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3.xml" ContentType="application/vnd.openxmlformats-officedocument.spreadsheetml.pivot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
    </mc:Choice>
  </mc:AlternateContent>
  <xr:revisionPtr revIDLastSave="397" documentId="8_{5F060B7C-1831-4ED9-80D1-C7F82A83FE5C}" xr6:coauthVersionLast="47" xr6:coauthVersionMax="47" xr10:uidLastSave="{A7BC8FB1-D46A-4ED5-AC2A-CA68577DEA6A}"/>
  <bookViews>
    <workbookView xWindow="-108" yWindow="-108" windowWidth="30936" windowHeight="17496" firstSheet="3" activeTab="3" xr2:uid="{8851A437-4A57-4C3F-84E0-8883FEE74A69}"/>
  </bookViews>
  <sheets>
    <sheet name="Sheet6" sheetId="8" r:id="rId1"/>
    <sheet name="Jobs" sheetId="1" r:id="rId2"/>
    <sheet name="Jobs (2)" sheetId="3" r:id="rId3"/>
    <sheet name="JobsWithDetailsSlim" sheetId="13" r:id="rId4"/>
    <sheet name="Sheet10" sheetId="14" r:id="rId5"/>
    <sheet name="PIVOT TABLE 1" sheetId="11" r:id="rId6"/>
    <sheet name="Sheet11" sheetId="17" r:id="rId7"/>
  </sheets>
  <definedNames>
    <definedName name="_xlcn.WorksheetConnection_Book2.xlsxJobs__21" hidden="1">Jobs__2[]</definedName>
    <definedName name="_xlcn.WorksheetConnection_Book2.xlsxjobs31" hidden="1">JobMultiLocations</definedName>
    <definedName name="ExternalData_1" localSheetId="1" hidden="1">Jobs!$A$1:$AI$32</definedName>
    <definedName name="ExternalData_1" localSheetId="3" hidden="1">JobsWithDetailsSlim!$A$1:$AH$32</definedName>
    <definedName name="ExternalData_2" localSheetId="2" hidden="1">'Jobs (2)'!$A$1:$AA$32</definedName>
  </definedNames>
  <calcPr calcId="191029"/>
  <pivotCaches>
    <pivotCache cacheId="502" r:id="rId8"/>
    <pivotCache cacheId="505" r:id="rId9"/>
    <pivotCache cacheId="523"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sonResponse"/>
          <x15:modelTable id="Jobs_9340fb95-d011-4260-8b13-abda870f58e5" name="Jobs" connection="Query - Jobs"/>
          <x15:modelTable id="Jobs  2_fb9c64df-9319-4e82-879d-94d23c41b8fa" name="Jobs  2" connection="Query - Jobs (2)"/>
          <x15:modelTable id="jobs3_be25eedf-ef04-40b4-a6a9-76dfd99b4c57" name="jobs3" connection="Query - jobs3"/>
          <x15:modelTable id="Jobs  3_159a35ac-1b47-40df-965d-e94be5b6e1ae" name="Jobs  3" connection="Query - Jobs (3)"/>
          <x15:modelTable id="Jobs  4_91c70bf2-551f-4c85-9ef0-a4afc23ec30f" name="Jobs  4" connection="Query - Jobs (4)"/>
          <x15:modelTable id="Jobs  5_0e9f15b0-93f1-492b-8135-e34a32dab0a4" name="Jobs  5" connection="Query - Jobs (5)"/>
          <x15:modelTable id="Jobs  6_df53c0be-181c-4569-88ff-c7f50abb146f" name="Jobs  6" connection="Query - Jobs (6)"/>
          <x15:modelTable id="HEAD Children Children Text 2_ee01c79b-aac3-4ca5-8d34-b2e8f8a9beb9" name="HEAD Children Children Text 2" connection="Query - HEAD Children Children Text 2"/>
          <x15:modelTable id="JobsTablePhDataExpanded_a4c46d0f-1ee0-45b1-b38a-d4671749b719" name="JobsTablePhDataExpanded" connection="Query - JobsTablePhDataExpanded"/>
          <x15:modelTable id="JobsTablePhDataExpanded  2_ccb1ee05-a74b-4a98-adea-aa4fdbe360ca" name="JobsTablePhDataExpanded  2" connection="Query - JobsTablePhDataExpanded (2)"/>
          <x15:modelTable id="JobsWithDetailsSlim_ae7fef7f-0981-43d5-a9b6-3a3884511513" name="JobsWithDetailsSlim" connection="Query - JobsWithDetailsSlim"/>
          <x15:modelTable id="jobs3 1" name="jobs3 1" connection="WorksheetConnection_Book2.xlsx!jobs3"/>
          <x15:modelTable id="Jobs__2" name="Jobs__2" connection="WorksheetConnection_Book2.xlsx!Jobs__2"/>
        </x15:modelTables>
        <x15:modelRelationships>
          <x15:modelRelationship fromTable="jobs3" fromColumn="jobId" toTable="Jobs" toColumn="job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 i="13" l="1"/>
  <c r="AI3" i="13"/>
  <c r="AI4" i="13"/>
  <c r="AI5" i="13"/>
  <c r="AI6" i="13"/>
  <c r="AI7" i="13"/>
  <c r="AI8" i="13"/>
  <c r="AI9" i="13"/>
  <c r="AI10" i="13"/>
  <c r="AI11" i="13"/>
  <c r="AI12" i="13"/>
  <c r="AI13" i="13"/>
  <c r="AI14" i="13"/>
  <c r="AI15" i="13"/>
  <c r="AI16" i="13"/>
  <c r="AI17" i="13"/>
  <c r="AI18" i="13"/>
  <c r="AI19" i="13"/>
  <c r="AI20" i="13"/>
  <c r="AI21" i="13"/>
  <c r="AI22" i="13"/>
  <c r="AI23" i="13"/>
  <c r="AI24" i="13"/>
  <c r="AI25" i="13"/>
  <c r="AI26" i="13"/>
  <c r="AI27" i="13"/>
  <c r="AI28" i="13"/>
  <c r="AI29" i="13"/>
  <c r="AI30" i="13"/>
  <c r="AI31" i="13"/>
  <c r="AI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3C8AC4E0-EBF0-4DFE-B542-9F2F05D34E88}" keepAlive="1" name="ModelConnection_ExternalData_2" description="Data Model" type="5" refreshedVersion="8" minRefreshableVersion="5" saveData="1">
    <dbPr connection="Data Model Connection" command="Jobs  2" commandType="3"/>
    <extLst>
      <ext xmlns:x15="http://schemas.microsoft.com/office/spreadsheetml/2010/11/main" uri="{DE250136-89BD-433C-8126-D09CA5730AF9}">
        <x15:connection id="" model="1"/>
      </ext>
    </extLst>
  </connection>
  <connection id="4" xr16:uid="{E64955D4-3C42-403D-BE64-8D2301A200E8}" name="Query - HEAD Children Children Text 2" description="Connection to the 'HEAD Children Children Text 2' query in the workbook." type="100" refreshedVersion="8" minRefreshableVersion="5">
    <extLst>
      <ext xmlns:x15="http://schemas.microsoft.com/office/spreadsheetml/2010/11/main" uri="{DE250136-89BD-433C-8126-D09CA5730AF9}">
        <x15:connection id="7a841701-115e-4cf8-a58a-d894ccbe4352">
          <x15:oledbPr connection="Provider=Microsoft.Mashup.OleDb.1;Data Source=$Workbook$;Location=&quot;HEAD Children Children Text 2&quot;;Extended Properties=&quot;&quot;">
            <x15:dbTables>
              <x15:dbTable name="HEAD Children Children Text 2"/>
            </x15:dbTables>
          </x15:oledbPr>
        </x15:connection>
      </ext>
    </extLst>
  </connection>
  <connection id="5"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ext>
    </extLst>
  </connection>
  <connection id="6" xr16:uid="{1FAA8685-F793-4FC9-B1EE-2202927F0175}" name="Query - Jobs (2)" description="Connection to the 'Jobs (2)' query in the workbook." type="100" refreshedVersion="8" minRefreshableVersion="5">
    <extLst>
      <ext xmlns:x15="http://schemas.microsoft.com/office/spreadsheetml/2010/11/main" uri="{DE250136-89BD-433C-8126-D09CA5730AF9}">
        <x15:connection id="7105efb3-62a6-4011-91cd-5dddad564190">
          <x15:oledbPr connection="Provider=Microsoft.Mashup.OleDb.1;Data Source=$Workbook$;Location=&quot;Jobs (2)&quot;;Extended Properties=&quot;&quot;">
            <x15:dbTables>
              <x15:dbTable name="Jobs (2)"/>
            </x15:dbTables>
          </x15:oledbPr>
        </x15:connection>
      </ext>
    </extLst>
  </connection>
  <connection id="7"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quot;Jobs (3)&quot;;Extended Properties=&quot;&quot;">
            <x15:dbTables>
              <x15:dbTable name="Jobs (3)"/>
            </x15:dbTables>
          </x15:oledbPr>
        </x15:connection>
      </ext>
    </extLst>
  </connection>
  <connection id="8" xr16:uid="{BE48BE13-9695-42AC-A85B-40127475A5C4}" name="Query - Jobs (4)" description="Connection to the 'Jobs (4)' query in the workbook." type="100" refreshedVersion="8" minRefreshableVersion="5">
    <extLst>
      <ext xmlns:x15="http://schemas.microsoft.com/office/spreadsheetml/2010/11/main" uri="{DE250136-89BD-433C-8126-D09CA5730AF9}">
        <x15:connection id="04fc2dc4-1e48-4bc2-bfe3-49f359f5f41a">
          <x15:oledbPr connection="Provider=Microsoft.Mashup.OleDb.1;Data Source=$Workbook$;Location=&quot;Jobs (4)&quot;;Extended Properties=&quot;&quot;">
            <x15:dbTables>
              <x15:dbTable name="Jobs (4)"/>
            </x15:dbTables>
          </x15:oledbPr>
        </x15:connection>
      </ext>
    </extLst>
  </connection>
  <connection id="9" xr16:uid="{DFB32711-60E0-43A3-871A-D43BF7B4AEE3}" name="Query - Jobs (5)" description="Connection to the 'Jobs (5)' query in the workbook." type="100" refreshedVersion="8" minRefreshableVersion="5">
    <extLst>
      <ext xmlns:x15="http://schemas.microsoft.com/office/spreadsheetml/2010/11/main" uri="{DE250136-89BD-433C-8126-D09CA5730AF9}">
        <x15:connection id="1fd4f717-59af-4eaa-8044-839d755a1b55">
          <x15:oledbPr connection="Provider=Microsoft.Mashup.OleDb.1;Data Source=$Workbook$;Location=&quot;Jobs (5)&quot;;Extended Properties=&quot;&quot;">
            <x15:dbTables>
              <x15:dbTable name="Jobs (5)"/>
            </x15:dbTables>
          </x15:oledbPr>
        </x15:connection>
      </ext>
    </extLst>
  </connection>
  <connection id="10" xr16:uid="{13C7E5A9-BFFD-4098-8F76-D616FA9BE029}" name="Query - Jobs (6)" description="Connection to the 'Jobs (6)' query in the workbook." type="100" refreshedVersion="8" minRefreshableVersion="5">
    <extLst>
      <ext xmlns:x15="http://schemas.microsoft.com/office/spreadsheetml/2010/11/main" uri="{DE250136-89BD-433C-8126-D09CA5730AF9}">
        <x15:connection id="35217d9f-8350-485f-97ae-10f82ebd8c26"/>
      </ext>
    </extLst>
  </connection>
  <connection id="11" xr16:uid="{840DF687-6602-473D-8CFF-6AD2F734F191}" name="Query - jobs3" description="Connection to the 'jobs3' query in the workbook." type="100" refreshedVersion="8" minRefreshableVersion="5">
    <extLst>
      <ext xmlns:x15="http://schemas.microsoft.com/office/spreadsheetml/2010/11/main" uri="{DE250136-89BD-433C-8126-D09CA5730AF9}">
        <x15:connection id="666e9959-fa13-4c16-acd1-eb5044e938d8">
          <x15:oledbPr connection="Provider=Microsoft.Mashup.OleDb.1;Data Source=$Workbook$;Location=jobs3;Extended Properties=&quot;&quot;">
            <x15:dbTables>
              <x15:dbTable name="jobs3"/>
            </x15:dbTables>
          </x15:oledbPr>
        </x15:connection>
      </ext>
    </extLst>
  </connection>
  <connection id="12"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3" xr16:uid="{1F4DAC10-6766-49AE-9BF8-29567A6D5CA6}" name="Query - JobsTablePhDataExpanded (2)" description="Connection to the 'JobsTablePhDataExpanded (2)'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quot;JobsTablePhDataExpanded (2)&quot;;Extended Properties=&quot;&quot;">
            <x15:dbTables>
              <x15:dbTable name="JobsTablePhDataExpanded (2)"/>
            </x15:dbTables>
          </x15:oledbPr>
        </x15:connection>
      </ext>
    </extLst>
  </connection>
  <connection id="14"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5" xr16:uid="{5DEF8319-08B3-43D5-B4FC-71FFC9217BA2}" name="Query - JobsWithDetailsSlim" description="Connection to the 'JobsWithDetailsSlim' query in the workbook." type="100" refreshedVersion="8" minRefreshableVersion="5">
    <extLst>
      <ext xmlns:x15="http://schemas.microsoft.com/office/spreadsheetml/2010/11/main" uri="{DE250136-89BD-433C-8126-D09CA5730AF9}">
        <x15:connection id="f6bc4218-e32c-4ebb-80ef-b04065097700"/>
      </ext>
    </extLst>
  </connection>
  <connection id="16" xr16:uid="{4350EE44-79C1-4F0C-971C-0E243D612F1E}" name="Query - jsonResponse" description="Connection to the 'jsonResponse' query in the workbook." type="100" refreshedVersion="8" minRefreshableVersion="5">
    <extLst>
      <ext xmlns:x15="http://schemas.microsoft.com/office/spreadsheetml/2010/11/main" uri="{DE250136-89BD-433C-8126-D09CA5730AF9}">
        <x15:connection id="c0bbe1de-8adc-409a-98f8-80691ac3c2c3">
          <x15:oledbPr connection="Provider=Microsoft.Mashup.OleDb.1;Data Source=$Workbook$;Location=jsonResponse;Extended Properties=&quot;&quot;">
            <x15:dbTables>
              <x15:dbTable name="jsonResponse"/>
            </x15:dbTables>
          </x15:oledbPr>
        </x15:connection>
      </ext>
    </extLst>
  </connection>
  <connection id="17" xr16:uid="{BC925316-D0D9-4940-864D-61D4E6CDA01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8"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19"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s>
</file>

<file path=xl/sharedStrings.xml><?xml version="1.0" encoding="utf-8"?>
<sst xmlns="http://schemas.openxmlformats.org/spreadsheetml/2006/main" count="3273" uniqueCount="517">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https://rbc.wd3.myworkdayjobs.com/RBCGLOBAL1/job/CALGARY-Alberta-Canada/Fall-2022-Student-Opportunities--UX-UI-Designer--8-Months--Technology-and-Operations--Calgary--Alberta-ONLY-_R-0000016479/apply</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https://rbc.wd3.myworkdayjobs.com/RBCGLOBAL1/job/888-3-ST-SWCALGARY/Fall-2022-Student-Opportunities--Software-Developer--Calgary-or-Montreal---8-Months--Technology---Operations_R-0000011526/apply</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https://rbc.wd3.myworkdayjobs.com/RBCGLOBAL1/job/CALGARY-Alberta-Canada/Fall-2022-Student-Opportunities--Data-Scientist-Calgary-Alberta-ONLY---12-Months--Technology---Operations--2nd-Round-Posting-_R-0000016311/apply</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Whether you’re helping clients find new opportunities, developing new technology, or providing expert advice to internal partners, you will be doing work that matters in the world, in an environment built...</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RBCAA0088R0000011356EXTERNALENCA</t>
  </si>
  <si>
    <t>Working with stakeholders including the Executive, Product, Data and Design teams to support their data infrastructure needs while assisting with data-related technical issues. - 2+ years of experience...</t>
  </si>
  <si>
    <t>2022-05-20T15:31:02.701+0000</t>
  </si>
  <si>
    <t>R-0000011356</t>
  </si>
  <si>
    <t>https://rbc.wd3.myworkdayjobs.com/RBCGLOBAL1/job/CALGARY-Alberta-Canada/Lead-Full-Stack-Developer_R-0000011356-1/apply</t>
  </si>
  <si>
    <t>RBCAA0088R0000011271EXTERNALENCA</t>
  </si>
  <si>
    <t>Working with stakeholders including data, design, product and executive teams and assisting them with data-related technical issues. Working with stakeholders including the Executive, Product, Data and...</t>
  </si>
  <si>
    <t>2022-05-20T15:31:02.694+0000</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t>
  </si>
  <si>
    <t>parallel processing,sql,rabbitmq,datasets,a/b testing,kafka,data visualization,business domain,hadoop,experimental design,big data technologies,spark,python,hadoop ecosystem,data analysis,ecosystem,statistical learning,clustering,agile team,big data processing tools,stakeholders,programming,transformational projects,hive,public cloud,programming skills,statistical,data-driven,machine learning,json,apache spark,analytics,deep learning,natural language processing,avro,machine learning models</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t>
  </si>
  <si>
    <t>highcharts,d3</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additionalFields</t>
  </si>
  <si>
    <t>payRateCA</t>
  </si>
  <si>
    <t>source</t>
  </si>
  <si>
    <t>jobRequisitionId</t>
  </si>
  <si>
    <t>structureData</t>
  </si>
  <si>
    <t>hasSupplementaryInternalQuestionnaire</t>
  </si>
  <si>
    <t>sector</t>
  </si>
  <si>
    <t>jobUpdatedDate</t>
  </si>
  <si>
    <t>job.mskills_global</t>
  </si>
  <si>
    <t>latlong</t>
  </si>
  <si>
    <t>payRate</t>
  </si>
  <si>
    <t>job.jobId</t>
  </si>
  <si>
    <t>jobUpdated</t>
  </si>
  <si>
    <t>workHours</t>
  </si>
  <si>
    <t>job.mskills_mapping</t>
  </si>
  <si>
    <t>isTranslated</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Senior Front-End Developer. Senior Front-end Developer. You’ll be working as part of a small, autonomous, agile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t>
  </si>
  <si>
    <t>acf31f0c7e95c62f8d74f56d7855ac8c8d1f2165cb486ab83ed6dbe792990eab5e790c8509feb4f89d59a5f4723c04f30e30440639872317ddfe02bd32668b57</t>
  </si>
  <si>
    <t>Experience building interactive data visualisations using Highcharts, D3 or other charting libraries.</t>
  </si>
  <si>
    <t>f0b1f022c875fd865fa1dc18ca3e3f956f13cc619951279d08a5fc667299b9c8b40e00ee53431e5b7b413f139ca55651dbae2243918230fa69d589e69684e8f6</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publicUrlAs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sz val="9"/>
      <color indexed="81"/>
      <name val="Tahoma"/>
      <family val="2"/>
    </font>
  </fonts>
  <fills count="15">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theme="7" tint="0.39997558519241921"/>
        <bgColor indexed="64"/>
      </patternFill>
    </fill>
    <fill>
      <patternFill patternType="solid">
        <fgColor rgb="FFFFFF00"/>
        <bgColor indexed="64"/>
      </patternFill>
    </fill>
    <fill>
      <patternFill patternType="solid">
        <fgColor rgb="FFFF00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00B0F0"/>
        <bgColor indexed="64"/>
      </patternFill>
    </fill>
    <fill>
      <patternFill patternType="solid">
        <fgColor theme="9" tint="0.79998168889431442"/>
        <bgColor indexed="64"/>
      </patternFill>
    </fill>
  </fills>
  <borders count="4">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s>
  <cellStyleXfs count="5">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cellStyleXfs>
  <cellXfs count="4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NumberFormat="1"/>
    <xf numFmtId="0" fontId="6" fillId="5" borderId="3" xfId="0" applyFont="1" applyFill="1" applyBorder="1"/>
    <xf numFmtId="0" fontId="0" fillId="0" borderId="0" xfId="0" applyAlignment="1">
      <alignment horizontal="left" indent="4"/>
    </xf>
    <xf numFmtId="0" fontId="0" fillId="0" borderId="0" xfId="0" applyAlignment="1">
      <alignment horizontal="left" indent="5"/>
    </xf>
    <xf numFmtId="0" fontId="6" fillId="0" borderId="0" xfId="0" applyFont="1" applyAlignment="1">
      <alignment horizontal="left"/>
    </xf>
    <xf numFmtId="0" fontId="0"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14" fontId="0" fillId="0" borderId="0" xfId="0" applyNumberFormat="1" applyAlignment="1">
      <alignment horizontal="left" indent="1"/>
    </xf>
    <xf numFmtId="0" fontId="0" fillId="7" borderId="0" xfId="0" applyFill="1"/>
    <xf numFmtId="14" fontId="0" fillId="7" borderId="0" xfId="0" applyNumberFormat="1" applyFill="1"/>
    <xf numFmtId="0" fontId="0" fillId="8" borderId="0" xfId="0" applyFill="1" applyAlignment="1">
      <alignment horizontal="left" indent="3"/>
    </xf>
    <xf numFmtId="0" fontId="5" fillId="0" borderId="0" xfId="3"/>
    <xf numFmtId="0" fontId="0" fillId="9" borderId="0" xfId="0" applyFill="1" applyAlignment="1">
      <alignment horizontal="left" indent="3"/>
    </xf>
    <xf numFmtId="14" fontId="0" fillId="9" borderId="0" xfId="0" applyNumberFormat="1" applyFill="1" applyAlignment="1">
      <alignment horizontal="left" indent="1"/>
    </xf>
    <xf numFmtId="0" fontId="0" fillId="9" borderId="0" xfId="0" applyFill="1" applyAlignment="1">
      <alignment horizontal="left" indent="4"/>
    </xf>
    <xf numFmtId="0" fontId="2" fillId="0" borderId="1" xfId="0" applyFont="1" applyBorder="1" applyAlignment="1">
      <alignment horizontal="left" indent="2"/>
    </xf>
    <xf numFmtId="0" fontId="2" fillId="0" borderId="0" xfId="0" applyFont="1" applyAlignment="1">
      <alignment horizontal="left" indent="2"/>
    </xf>
    <xf numFmtId="0" fontId="0" fillId="10" borderId="0" xfId="0" applyFill="1" applyAlignment="1">
      <alignment horizontal="left" indent="3"/>
    </xf>
    <xf numFmtId="0" fontId="0" fillId="11" borderId="0" xfId="0" applyFill="1" applyAlignment="1">
      <alignment horizontal="left" indent="3"/>
    </xf>
    <xf numFmtId="0" fontId="0" fillId="12" borderId="0" xfId="0" applyFill="1" applyAlignment="1">
      <alignment horizontal="left" indent="3"/>
    </xf>
    <xf numFmtId="0" fontId="0" fillId="6" borderId="0" xfId="0" applyFill="1" applyAlignment="1">
      <alignment horizontal="left" indent="3"/>
    </xf>
    <xf numFmtId="0" fontId="0" fillId="13" borderId="0" xfId="0" applyFill="1" applyAlignment="1">
      <alignment horizontal="left" indent="3"/>
    </xf>
    <xf numFmtId="0" fontId="0" fillId="14" borderId="0" xfId="0" applyFill="1" applyAlignment="1">
      <alignment horizontal="left" indent="3"/>
    </xf>
    <xf numFmtId="0" fontId="0" fillId="10" borderId="0" xfId="0" applyFill="1" applyAlignment="1">
      <alignment horizontal="left" indent="4"/>
    </xf>
    <xf numFmtId="0" fontId="0" fillId="10" borderId="0" xfId="0" applyFill="1"/>
    <xf numFmtId="0" fontId="0" fillId="9" borderId="0" xfId="0" applyFill="1" applyAlignment="1">
      <alignment horizontal="left" indent="5"/>
    </xf>
    <xf numFmtId="2" fontId="0" fillId="0" borderId="0" xfId="0" applyNumberFormat="1"/>
    <xf numFmtId="0" fontId="0" fillId="0" borderId="0" xfId="0" applyAlignment="1">
      <alignment wrapText="1"/>
    </xf>
    <xf numFmtId="0" fontId="9" fillId="0" borderId="0" xfId="4"/>
  </cellXfs>
  <cellStyles count="5">
    <cellStyle name="Explanatory Text" xfId="3" builtinId="53"/>
    <cellStyle name="Good" xfId="1" builtinId="26" customBuiltin="1"/>
    <cellStyle name="Hyperlink" xfId="4" builtinId="8"/>
    <cellStyle name="Normal" xfId="0" builtinId="0"/>
    <cellStyle name="Note" xfId="2" builtinId="10"/>
  </cellStyles>
  <dxfs count="979">
    <dxf>
      <numFmt numFmtId="0" formatCode="General"/>
    </dxf>
    <dxf>
      <font>
        <color rgb="FF006100"/>
      </font>
      <fill>
        <patternFill>
          <bgColor rgb="FFC6EFCE"/>
        </patternFill>
      </fill>
    </dxf>
    <dxf>
      <alignment horizontal="general" vertical="bottom" textRotation="0" wrapText="1" indent="0" justifyLastLine="0" shrinkToFit="0" readingOrder="0"/>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general" vertical="bottom" textRotation="0" wrapText="1" indent="0" justifyLastLine="0" shrinkToFit="0" readingOrder="0"/>
    </dxf>
    <dxf>
      <numFmt numFmtId="0" formatCode="Genera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006100"/>
      </font>
      <fill>
        <patternFill>
          <bgColor rgb="FFC6EFCE"/>
        </patternFill>
      </fill>
    </dxf>
    <dxf>
      <font>
        <color rgb="FF006100"/>
      </font>
      <fill>
        <patternFill>
          <bgColor rgb="FFC6EFCE"/>
        </patternFill>
      </fill>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numFmt numFmtId="27" formatCode="yyyy/mm/dd\ h:mm"/>
    </dxf>
    <dxf>
      <numFmt numFmtId="27" formatCode="yyyy/mm/dd\ h:mm"/>
    </dxf>
    <dxf>
      <numFmt numFmtId="27" formatCode="yyyy/mm/dd\ h:mm"/>
    </dxf>
    <dxf>
      <numFmt numFmtId="27" formatCode="yyyy/mm/dd\ h:mm"/>
    </dxf>
    <dxf>
      <numFmt numFmtId="0" formatCode="General"/>
    </dxf>
    <dxf>
      <numFmt numFmtId="19" formatCode="yyyy/mm/dd"/>
    </dxf>
    <dxf>
      <numFmt numFmtId="2" formatCode="0.00"/>
    </dxf>
    <dxf>
      <numFmt numFmtId="0" formatCode="General"/>
    </dxf>
    <dxf>
      <numFmt numFmtId="0" formatCode="General"/>
    </dxf>
    <dxf>
      <numFmt numFmtId="0" formatCode="General"/>
    </dxf>
    <dxf>
      <numFmt numFmtId="27" formatCode="yyyy/mm/dd\ h:mm"/>
    </dxf>
    <dxf>
      <numFmt numFmtId="0" formatCode="General"/>
    </dxf>
    <dxf>
      <numFmt numFmtId="0" formatCode="General"/>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s>
  <tableStyles count="0" defaultTableStyle="TableStyleMedium2" defaultPivotStyle="PivotStyleLight16"/>
  <colors>
    <mruColors>
      <color rgb="FF99FF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47" Type="http://schemas.openxmlformats.org/officeDocument/2006/relationships/customXml" Target="../customXml/item30.xml"/><Relationship Id="rId50" Type="http://schemas.openxmlformats.org/officeDocument/2006/relationships/customXml" Target="../customXml/item33.xml"/><Relationship Id="rId55" Type="http://schemas.openxmlformats.org/officeDocument/2006/relationships/customXml" Target="../customXml/item38.xml"/><Relationship Id="rId63" Type="http://schemas.openxmlformats.org/officeDocument/2006/relationships/customXml" Target="../customXml/item4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17/10/relationships/person" Target="persons/person.xml"/><Relationship Id="rId29" Type="http://schemas.openxmlformats.org/officeDocument/2006/relationships/customXml" Target="../customXml/item12.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3" Type="http://schemas.openxmlformats.org/officeDocument/2006/relationships/customXml" Target="../customXml/item36.xml"/><Relationship Id="rId58"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ustomXml" Target="../customXml/item44.xml"/><Relationship Id="rId19" Type="http://schemas.openxmlformats.org/officeDocument/2006/relationships/customXml" Target="../customXml/item2.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48" Type="http://schemas.openxmlformats.org/officeDocument/2006/relationships/customXml" Target="../customXml/item31.xml"/><Relationship Id="rId56" Type="http://schemas.openxmlformats.org/officeDocument/2006/relationships/customXml" Target="../customXml/item39.xml"/><Relationship Id="rId64" Type="http://schemas.openxmlformats.org/officeDocument/2006/relationships/customXml" Target="../customXml/item47.xml"/><Relationship Id="rId8" Type="http://schemas.openxmlformats.org/officeDocument/2006/relationships/pivotCacheDefinition" Target="pivotCache/pivotCacheDefinition1.xml"/><Relationship Id="rId51"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59" Type="http://schemas.openxmlformats.org/officeDocument/2006/relationships/customXml" Target="../customXml/item42.xml"/><Relationship Id="rId20" Type="http://schemas.openxmlformats.org/officeDocument/2006/relationships/customXml" Target="../customXml/item3.xml"/><Relationship Id="rId41" Type="http://schemas.openxmlformats.org/officeDocument/2006/relationships/customXml" Target="../customXml/item24.xml"/><Relationship Id="rId54" Type="http://schemas.openxmlformats.org/officeDocument/2006/relationships/customXml" Target="../customXml/item37.xml"/><Relationship Id="rId62"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owerPivotData" Target="model/item.data"/><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49" Type="http://schemas.openxmlformats.org/officeDocument/2006/relationships/customXml" Target="../customXml/item32.xml"/><Relationship Id="rId57" Type="http://schemas.openxmlformats.org/officeDocument/2006/relationships/customXml" Target="../customXml/item40.xml"/><Relationship Id="rId10" Type="http://schemas.openxmlformats.org/officeDocument/2006/relationships/pivotCacheDefinition" Target="pivotCache/pivotCacheDefinition3.xml"/><Relationship Id="rId31" Type="http://schemas.openxmlformats.org/officeDocument/2006/relationships/customXml" Target="../customXml/item14.xml"/><Relationship Id="rId44" Type="http://schemas.openxmlformats.org/officeDocument/2006/relationships/customXml" Target="../customXml/item27.xml"/><Relationship Id="rId52" Type="http://schemas.openxmlformats.org/officeDocument/2006/relationships/customXml" Target="../customXml/item35.xml"/><Relationship Id="rId60"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8.032709490741" backgroundQuery="1" createdVersion="8" refreshedVersion="8" minRefreshableVersion="3" recordCount="0" supportSubquery="1" supportAdvancedDrill="1" xr:uid="{D367CA85-E5D0-44B2-BB10-EB8F6F341817}">
  <cacheSource type="external" connectionId="17"/>
  <cacheFields count="2">
    <cacheField name="[Jobs  2].[title].[title]" caption="title" numFmtId="0" hierarchy="41" level="1">
      <sharedItems count="24">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Lead Full Stack Developer"/>
        <s v="Machine Learning Engineer"/>
        <s v="ML Platform Developer"/>
        <s v="Senior Data Engineer"/>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 1].[multi_location].[multi_location]" caption="multi_location" numFmtId="0" hierarchy="159" level="1">
      <sharedItems count="6">
        <s v="CALGARY, Alberta, Canada"/>
        <s v="HALIFAX, Nova Scotia, Canada"/>
        <s v="MONTRÉAL, Quebec, Canada"/>
        <s v="TORONTO, Ontario, Canada"/>
        <s v="VANCOUVER, British Columbia, Canada"/>
        <s v="WATERLOO, Ontario, Canada"/>
      </sharedItems>
    </cacheField>
  </cacheFields>
  <cacheHierarchies count="412">
    <cacheHierarchy uniqueName="[HEAD Children Children Text 2].[HEAD Children Children Text 2]" caption="HEAD Children Children Text 2" attribute="1" defaultMemberUniqueName="[HEAD Children Children Text 2].[HEAD Children Children Text 2].[All]" allUniqueName="[HEAD Children Children Text 2].[HEAD Children Children Text 2].[All]" dimensionUniqueName="[HEAD Children Children Text 2]"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2" memberValueDatatype="130" unbalanced="0">
      <fieldsUsage count="2">
        <fieldUsage x="-1"/>
        <fieldUsage x="0"/>
      </fieldsUsage>
    </cacheHierarchy>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Caption]" caption="Caption" attribute="1" defaultMemberUniqueName="[Jobs  4].[Caption].[All]" allUniqueName="[Jobs  4].[Caption].[All]" dimensionUniqueName="[Jobs  4]" displayFolder="" count="0" memberValueDatatype="130" unbalanced="0"/>
    <cacheHierarchy uniqueName="[Jobs  4].[Source]" caption="Source" attribute="1" defaultMemberUniqueName="[Jobs  4].[Source].[All]" allUniqueName="[Jobs  4].[Source].[All]" dimensionUniqueName="[Jobs  4]" displayFolder="" count="0" memberValueDatatype="130" unbalanced="0"/>
    <cacheHierarchy uniqueName="[Jobs  4].[ClassName]" caption="ClassName" attribute="1" defaultMemberUniqueName="[Jobs  4].[ClassName].[All]" allUniqueName="[Jobs  4].[ClassName].[All]" dimensionUniqueName="[Jobs  4]" displayFolder="" count="0" memberValueDatatype="130" unbalanced="0"/>
    <cacheHierarchy uniqueName="[Jobs  4].[Id]" caption="Id" attribute="1" defaultMemberUniqueName="[Jobs  4].[Id].[All]" allUniqueName="[Jobs  4].[Id].[All]" dimensionUniqueName="[Jobs  4]" displayFolder="" count="0" memberValueDatatype="130" unbalanced="0"/>
    <cacheHierarchy uniqueName="[Jobs  4].[HTML.Kind]" caption="HTML.Kind" attribute="1" defaultMemberUniqueName="[Jobs  4].[HTML.Kind].[All]" allUniqueName="[Jobs  4].[HTML.Kind].[All]" dimensionUniqueName="[Jobs  4]" displayFolder="" count="0" memberValueDatatype="130" unbalanced="0"/>
    <cacheHierarchy uniqueName="[Jobs  4].[HTML.Name]" caption="HTML.Name" attribute="1" defaultMemberUniqueName="[Jobs  4].[HTML.Name].[All]" allUniqueName="[Jobs  4].[HTML.Name].[All]" dimensionUniqueName="[Jobs  4]" displayFolder="" count="0" memberValueDatatype="130" unbalanced="0"/>
    <cacheHierarchy uniqueName="[Jobs  4].[HTML.Children.Kind]" caption="HTML.Children.Kind" attribute="1" defaultMemberUniqueName="[Jobs  4].[HTML.Children.Kind].[All]" allUniqueName="[Jobs  4].[HTML.Children.Kind].[All]" dimensionUniqueName="[Jobs  4]" displayFolder="" count="0" memberValueDatatype="130" unbalanced="0"/>
    <cacheHierarchy uniqueName="[Jobs  4].[HTML.Children.Name]" caption="HTML.Children.Name" attribute="1" defaultMemberUniqueName="[Jobs  4].[HTML.Children.Name].[All]" allUniqueName="[Jobs  4].[HTML.Children.Name].[All]" dimensionUniqueName="[Jobs  4]" displayFolder="" count="0" memberValueDatatype="130" unbalanced="0"/>
    <cacheHierarchy uniqueName="[Jobs  4].[HEAD.Children.Kind]" caption="HEAD.Children.Kind" attribute="1" defaultMemberUniqueName="[Jobs  4].[HEAD.Children.Kind].[All]" allUniqueName="[Jobs  4].[HEAD.Children.Kind].[All]" dimensionUniqueName="[Jobs  4]" displayFolder="" count="0" memberValueDatatype="130" unbalanced="0"/>
    <cacheHierarchy uniqueName="[Jobs  4].[HEAD.Children.Name]" caption="HEAD.Children.Name" attribute="1" defaultMemberUniqueName="[Jobs  4].[HEAD.Children.Name].[All]" allUniqueName="[Jobs  4].[HEAD.Children.Name].[All]" dimensionUniqueName="[Jobs  4]" displayFolder="" count="0" memberValueDatatype="130" unbalanced="0"/>
    <cacheHierarchy uniqueName="[Jobs  4].[HEAD.Children.Children]" caption="HEAD.Children.Children" attribute="1" defaultMemberUniqueName="[Jobs  4].[HEAD.Children.Children].[All]" allUniqueName="[Jobs  4].[HEAD.Children.Children].[All]" dimensionUniqueName="[Jobs  4]" displayFolder="" count="0" memberValueDatatype="130" unbalanced="0"/>
    <cacheHierarchy uniqueName="[Jobs  4].[HEAD.Children.Text]" caption="HEAD.Children.Text" attribute="1" defaultMemberUniqueName="[Jobs  4].[HEAD.Children.Text].[All]" allUniqueName="[Jobs  4].[HEAD.Children.Text].[All]" dimensionUniqueName="[Jobs  4]" displayFolder="" count="0" memberValueDatatype="130" unbalanced="0"/>
    <cacheHierarchy uniqueName="[Jobs  4].[HTML.Children.Text]" caption="HTML.Children.Text" attribute="1" defaultMemberUniqueName="[Jobs  4].[HTML.Children.Text].[All]" allUniqueName="[Jobs  4].[HTML.Children.Text].[All]" dimensionUniqueName="[Jobs  4]" displayFolder="" count="0" memberValueDatatype="130" unbalanced="0"/>
    <cacheHierarchy uniqueName="[Jobs  4].[HTML.Text]" caption="HTML.Text" attribute="1" defaultMemberUniqueName="[Jobs  4].[HTML.Text].[All]" allUniqueName="[Jobs  4].[HTML.Text].[All]" dimensionUniqueName="[Jobs  4]" displayFolder="" count="0" memberValueDatatype="130" unbalanced="0"/>
    <cacheHierarchy uniqueName="[Jobs  4].[jobId]" caption="jobId" attribute="1" defaultMemberUniqueName="[Jobs  4].[jobId].[All]" allUniqueName="[Jobs  4].[jobId].[All]" dimensionUniqueName="[Jobs  4]" displayFolder="" count="0" memberValueDatatype="130" unbalanced="0"/>
    <cacheHierarchy uniqueName="[Jobs  5].[jobId]" caption="jobId" attribute="1" defaultMemberUniqueName="[Jobs  5].[jobId].[All]" allUniqueName="[Jobs  5].[jobId].[All]" dimensionUniqueName="[Jobs  5]" displayFolder="" count="0" memberValueDatatype="130" unbalanced="0"/>
    <cacheHierarchy uniqueName="[Jobs  5].[HEAD.Children.Children.Kind]" caption="HEAD.Children.Children.Kind" attribute="1" defaultMemberUniqueName="[Jobs  5].[HEAD.Children.Children.Kind].[All]" allUniqueName="[Jobs  5].[HEAD.Children.Children.Kind].[All]" dimensionUniqueName="[Jobs  5]" displayFolder="" count="0" memberValueDatatype="130" unbalanced="0"/>
    <cacheHierarchy uniqueName="[Jobs  5].[HEAD.Children.Children.Name]" caption="HEAD.Children.Children.Name" attribute="1" defaultMemberUniqueName="[Jobs  5].[HEAD.Children.Children.Name].[All]" allUniqueName="[Jobs  5].[HEAD.Children.Children.Name].[All]" dimensionUniqueName="[Jobs  5]" displayFolder="" count="0" memberValueDatatype="130" unbalanced="0"/>
    <cacheHierarchy uniqueName="[Jobs  5].[HEAD.Children.Children.Children]" caption="HEAD.Children.Children.Children" attribute="1" defaultMemberUniqueName="[Jobs  5].[HEAD.Children.Children.Children].[All]" allUniqueName="[Jobs  5].[HEAD.Children.Children.Children].[All]" dimensionUniqueName="[Jobs  5]" displayFolder="" count="0" memberValueDatatype="130" unbalanced="0"/>
    <cacheHierarchy uniqueName="[Jobs  5].[HEAD.Children.Children.Text]" caption="HEAD.Children.Children.Text" attribute="1" defaultMemberUniqueName="[Jobs  5].[HEAD.Children.Children.Text].[All]" allUniqueName="[Jobs  5].[HEAD.Children.Children.Text].[All]" dimensionUniqueName="[Jobs  5]" displayFolder="" count="0" memberValueDatatype="130" unbalanced="0"/>
    <cacheHierarchy uniqueName="[Jobs  6].[JSON.1]" caption="JSON.1" attribute="1" defaultMemberUniqueName="[Jobs  6].[JSON.1].[All]" allUniqueName="[Jobs  6].[JSON.1].[All]" dimensionUniqueName="[Jobs  6]" displayFolder="" count="0" memberValueDatatype="130" unbalanced="0"/>
    <cacheHierarchy uniqueName="[Jobs  6].[jobId]" caption="jobId" attribute="1" defaultMemberUniqueName="[Jobs  6].[jobId].[All]" allUniqueName="[Jobs  6].[jobId].[All]" dimensionUniqueName="[Jobs  6]" displayFolder="" count="0" memberValueDatatype="130" unbalanced="0"/>
    <cacheHierarchy uniqueName="[Jobs  6].[HEAD.Children.Children.Text.2.1]" caption="HEAD.Children.Children.Text.2.1" attribute="1" defaultMemberUniqueName="[Jobs  6].[HEAD.Children.Children.Text.2.1].[All]" allUniqueName="[Jobs  6].[HEAD.Children.Children.Text.2.1].[All]" dimensionUniqueName="[Jobs  6]" displayFolder="" count="0" memberValueDatatype="130" unbalanced="0"/>
    <cacheHierarchy uniqueName="[Jobs  6].[HEAD.Children.Children.Text.2.2.1]" caption="HEAD.Children.Children.Text.2.2.1" attribute="1" defaultMemberUniqueName="[Jobs  6].[HEAD.Children.Children.Text.2.2.1].[All]" allUniqueName="[Jobs  6].[HEAD.Children.Children.Text.2.2.1].[All]" dimensionUniqueName="[Jobs  6]" displayFolder="" count="0" memberValueDatatype="130" unbalanced="0"/>
    <cacheHierarchy uniqueName="[Jobs  6].[HEAD.Children.Children.Text.2.2.2.1.1]" caption="HEAD.Children.Children.Text.2.2.2.1.1" attribute="1" defaultMemberUniqueName="[Jobs  6].[HEAD.Children.Children.Text.2.2.2.1.1].[All]" allUniqueName="[Jobs  6].[HEAD.Children.Children.Text.2.2.2.1.1].[All]" dimensionUniqueName="[Jobs  6]" displayFolder="" count="0" memberValueDatatype="130" unbalanced="0"/>
    <cacheHierarchy uniqueName="[Jobs  6].[HEAD.Children.Children.Text.2.2.2.1.2]" caption="HEAD.Children.Children.Text.2.2.2.1.2" attribute="1" defaultMemberUniqueName="[Jobs  6].[HEAD.Children.Children.Text.2.2.2.1.2].[All]" allUniqueName="[Jobs  6].[HEAD.Children.Children.Text.2.2.2.1.2].[All]" dimensionUniqueName="[Jobs  6]" displayFolder="" count="0" memberValueDatatype="130" unbalanced="0"/>
    <cacheHierarchy uniqueName="[Jobs  6].[HEAD.Children.Children.Text.2.2.2.2]" caption="HEAD.Children.Children.Text.2.2.2.2" attribute="1" defaultMemberUniqueName="[Jobs  6].[HEAD.Children.Children.Text.2.2.2.2].[All]" allUniqueName="[Jobs  6].[HEAD.Children.Children.Text.2.2.2.2].[All]" dimensionUniqueName="[Jobs  6]" displayFolder="" count="0" memberValueDatatype="130" unbalanced="0"/>
    <cacheHierarchy uniqueName="[Jobs  6].[JSON]" caption="JSON" attribute="1" defaultMemberUniqueName="[Jobs  6].[JSON].[All]" allUniqueName="[Jobs  6].[JSON].[All]" dimensionUniqueName="[Jobs  6]"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1"/>
      </fieldsUsage>
    </cacheHierarchy>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  2].[job.ml_Description]" caption="job.ml_Description" attribute="1" defaultMemberUniqueName="[JobsTablePhDataExpanded  2].[job.ml_Description].[All]" allUniqueName="[JobsTablePhDataExpanded  2].[job.ml_Description].[All]" dimensionUniqueName="[JobsTablePhDataExpanded  2]" displayFolder="" count="0" memberValueDatatype="130" unbalanced="0"/>
    <cacheHierarchy uniqueName="[JobsTablePhDataExpanded  2].[job.description]" caption="job.description" attribute="1" defaultMemberUniqueName="[JobsTablePhDataExpanded  2].[job.description].[All]" allUniqueName="[JobsTablePhDataExpanded  2].[job.description].[All]" dimensionUniqueName="[JobsTablePhDataExpanded  2]" displayFolder="" count="0" memberValueDatatype="130" unbalanced="0"/>
    <cacheHierarchy uniqueName="[JobsTablePhDataExpanded  2].[job.primaryQuestionnaireId]" caption="job.primaryQuestionnaireId" attribute="1" defaultMemberUniqueName="[JobsTablePhDataExpanded  2].[job.primaryQuestionnaireId].[All]" allUniqueName="[JobsTablePhDataExpanded  2].[job.primaryQuestionnaireId].[All]" dimensionUniqueName="[JobsTablePhDataExpanded  2]" displayFolder="" count="0" memberValueDatatype="130" unbalanced="0"/>
    <cacheHierarchy uniqueName="[JobsTablePhDataExpanded  2].[job.secondaryQuestionnaireId]" caption="job.secondaryQuestionnaireId" attribute="1" defaultMemberUniqueName="[JobsTablePhDataExpanded  2].[job.secondaryQuestionnaireId].[All]" allUniqueName="[JobsTablePhDataExpanded  2].[job.secondaryQuestionnaireId].[All]" dimensionUniqueName="[JobsTablePhDataExpanded  2]" displayFolder="" count="0" memberValueDatatype="130" unbalanced="0"/>
    <cacheHierarchy uniqueName="[JobsTablePhDataExpanded  2].[job.descriptionFR]" caption="job.descriptionFR" attribute="1" defaultMemberUniqueName="[JobsTablePhDataExpanded  2].[job.descriptionFR].[All]" allUniqueName="[JobsTablePhDataExpanded  2].[job.descriptionFR].[All]" dimensionUniqueName="[JobsTablePhDataExpanded  2]" displayFolder="" count="0" memberValueDatatype="130" unbalanced="0"/>
    <cacheHierarchy uniqueName="[JobsTablePhDataExpanded  2].[job.postingEndDate]" caption="job.postingEndDate" attribute="1" defaultMemberUniqueName="[JobsTablePhDataExpanded  2].[job.postingEndDate].[All]" allUniqueName="[JobsTablePhDataExpanded  2].[job.postingEndDate].[All]" dimensionUniqueName="[JobsTablePhDataExpanded  2]" displayFolder="" count="0" memberValueDatatype="130" unbalanced="0"/>
    <cacheHierarchy uniqueName="[JobsTablePhDataExpanded  2].[job.jobFamily]" caption="job.jobFamily" attribute="1" defaultMemberUniqueName="[JobsTablePhDataExpanded  2].[job.jobFamily].[All]" allUniqueName="[JobsTablePhDataExpanded  2].[job.jobFamily].[All]" dimensionUniqueName="[JobsTablePhDataExpanded  2]" displayFolder="" count="0" memberValueDatatype="130" unbalanced="0"/>
    <cacheHierarchy uniqueName="[JobsTablePhDataExpanded  2].[job.hashKey]" caption="job.hashKey" attribute="1" defaultMemberUniqueName="[JobsTablePhDataExpanded  2].[job.hashKey].[All]" allUniqueName="[JobsTablePhDataExpanded  2].[job.hashKey].[All]" dimensionUniqueName="[JobsTablePhDataExpanded  2]" displayFolder="" count="0" memberValueDatatype="130" unbalanced="0"/>
    <cacheHierarchy uniqueName="[JobsTablePhDataExpanded  2].[job.platform1]" caption="job.platform1" attribute="1" defaultMemberUniqueName="[JobsTablePhDataExpanded  2].[job.platform1].[All]" allUniqueName="[JobsTablePhDataExpanded  2].[job.platform1].[All]" dimensionUniqueName="[JobsTablePhDataExpanded  2]" displayFolder="" count="0" memberValueDatatype="130" unbalanced="0"/>
    <cacheHierarchy uniqueName="[JobsTablePhDataExpanded  2].[job.jobFamilyId]" caption="job.jobFamilyId" attribute="1" defaultMemberUniqueName="[JobsTablePhDataExpanded  2].[job.jobFamilyId].[All]" allUniqueName="[JobsTablePhDataExpanded  2].[job.jobFamilyId].[All]" dimensionUniqueName="[JobsTablePhDataExpanded  2]" displayFolder="" count="0" memberValueDatatype="130" unbalanced="0"/>
    <cacheHierarchy uniqueName="[JobsTablePhDataExpanded  2].[job.frTitle]" caption="job.frTitle" attribute="1" defaultMemberUniqueName="[JobsTablePhDataExpanded  2].[job.frTitle].[All]" allUniqueName="[JobsTablePhDataExpanded  2].[job.frTitle].[All]" dimensionUniqueName="[JobsTablePhDataExpanded  2]" displayFolder="" count="0" memberValueDatatype="130" unbalanced="0"/>
    <cacheHierarchy uniqueName="[JobsTablePhDataExpanded  2].[job.primaryLocaleCategory]" caption="job.primaryLocaleCategory" attribute="1" defaultMemberUniqueName="[JobsTablePhDataExpanded  2].[job.primaryLocaleCategory].[All]" allUniqueName="[JobsTablePhDataExpanded  2].[job.primaryLocaleCategory].[All]" dimensionUniqueName="[JobsTablePhDataExpanded  2]" displayFolder="" count="0" memberValueDatatype="130" unbalanced="0"/>
    <cacheHierarchy uniqueName="[JobsTablePhDataExpanded  2].[job.descriptionTeaser]" caption="job.descriptionTeaser" attribute="1" defaultMemberUniqueName="[JobsTablePhDataExpanded  2].[job.descriptionTeaser].[All]" allUniqueName="[JobsTablePhDataExpanded  2].[job.descriptionTeaser].[All]" dimensionUniqueName="[JobsTablePhDataExpanded  2]" displayFolder="" count="0" memberValueDatatype="130" unbalanced="0"/>
    <cacheHierarchy uniqueName="[JobsTablePhDataExpanded  2].[job.ml_skills]" caption="job.ml_skills" attribute="1" defaultMemberUniqueName="[JobsTablePhDataExpanded  2].[job.ml_skills].[All]" allUniqueName="[JobsTablePhDataExpanded  2].[job.ml_skills].[All]" dimensionUniqueName="[JobsTablePhDataExpanded  2]" displayFolder="" count="0" memberValueDatatype="130" unbalanced="0"/>
    <cacheHierarchy uniqueName="[JobsTablePhDataExpanded  2].[job.cityState]" caption="job.cityState" attribute="1" defaultMemberUniqueName="[JobsTablePhDataExpanded  2].[job.cityState].[All]" allUniqueName="[JobsTablePhDataExpanded  2].[job.cityState].[All]" dimensionUniqueName="[JobsTablePhDataExpanded  2]" displayFolder="" count="0" memberValueDatatype="130" unbalanced="0"/>
    <cacheHierarchy uniqueName="[JobsTablePhDataExpanded  2].[job.country]" caption="job.country" attribute="1" defaultMemberUniqueName="[JobsTablePhDataExpanded  2].[job.country].[All]" allUniqueName="[JobsTablePhDataExpanded  2].[job.country].[All]" dimensionUniqueName="[JobsTablePhDataExpanded  2]" displayFolder="" count="0" memberValueDatatype="130" unbalanced="0"/>
    <cacheHierarchy uniqueName="[JobsTablePhDataExpanded  2].[job.subCategory]" caption="job.subCategory" attribute="1" defaultMemberUniqueName="[JobsTablePhDataExpanded  2].[job.subCategory].[All]" allUniqueName="[JobsTablePhDataExpanded  2].[job.subCategory].[All]" dimensionUniqueName="[JobsTablePhDataExpanded  2]" displayFolder="" count="0" memberValueDatatype="130" unbalanced="0"/>
    <cacheHierarchy uniqueName="[JobsTablePhDataExpanded  2].[job.additionalFields]" caption="job.additionalFields" attribute="1" defaultMemberUniqueName="[JobsTablePhDataExpanded  2].[job.additionalFields].[All]" allUniqueName="[JobsTablePhDataExpanded  2].[job.additionalFields].[All]" dimensionUniqueName="[JobsTablePhDataExpanded  2]" displayFolder="" count="0" memberValueDatatype="130" unbalanced="0"/>
    <cacheHierarchy uniqueName="[JobsTablePhDataExpanded  2].[job.companyName]" caption="job.companyName" attribute="1" defaultMemberUniqueName="[JobsTablePhDataExpanded  2].[job.companyName].[All]" allUniqueName="[JobsTablePhDataExpanded  2].[job.companyName].[All]" dimensionUniqueName="[JobsTablePhDataExpanded  2]" displayFolder="" count="0" memberValueDatatype="130" unbalanced="0"/>
    <cacheHierarchy uniqueName="[JobsTablePhDataExpanded  2].[job.postalCode]" caption="job.postalCode" attribute="1" defaultMemberUniqueName="[JobsTablePhDataExpanded  2].[job.postalCode].[All]" allUniqueName="[JobsTablePhDataExpanded  2].[job.postalCode].[All]" dimensionUniqueName="[JobsTablePhDataExpanded  2]" displayFolder="" count="0" memberValueDatatype="130" unbalanced="0"/>
    <cacheHierarchy uniqueName="[JobsTablePhDataExpanded  2].[job.ml_title]" caption="job.ml_title" attribute="1" defaultMemberUniqueName="[JobsTablePhDataExpanded  2].[job.ml_title].[All]" allUniqueName="[JobsTablePhDataExpanded  2].[job.ml_title].[All]" dimensionUniqueName="[JobsTablePhDataExpanded  2]" displayFolder="" count="0" memberValueDatatype="130" unbalanced="0"/>
    <cacheHierarchy uniqueName="[JobsTablePhDataExpanded  2].[job.hasPrimaryQuestionnaire]" caption="job.hasPrimaryQuestionnaire" attribute="1" defaultMemberUniqueName="[JobsTablePhDataExpanded  2].[job.hasPrimaryQuestionnaire].[All]" allUniqueName="[JobsTablePhDataExpanded  2].[job.hasPrimaryQuestionnaire].[All]" dimensionUniqueName="[JobsTablePhDataExpanded  2]" displayFolder="" count="0" memberValueDatatype="130" unbalanced="0"/>
    <cacheHierarchy uniqueName="[JobsTablePhDataExpanded  2].[job.payRateCA]" caption="job.payRateCA" attribute="1" defaultMemberUniqueName="[JobsTablePhDataExpanded  2].[job.payRateCA].[All]" allUniqueName="[JobsTablePhDataExpanded  2].[job.payRateCA].[All]" dimensionUniqueName="[JobsTablePhDataExpanded  2]" displayFolder="" count="0" memberValueDatatype="130" unbalanced="0"/>
    <cacheHierarchy uniqueName="[JobsTablePhDataExpanded  2].[job.source]" caption="job.source" attribute="1" defaultMemberUniqueName="[JobsTablePhDataExpanded  2].[job.source].[All]" allUniqueName="[JobsTablePhDataExpanded  2].[job.source].[All]" dimensionUniqueName="[JobsTablePhDataExpanded  2]" displayFolder="" count="0" memberValueDatatype="130" unbalanced="0"/>
    <cacheHierarchy uniqueName="[JobsTablePhDataExpanded  2].[job.type]" caption="job.type" attribute="1" defaultMemberUniqueName="[JobsTablePhDataExpanded  2].[job.type].[All]" allUniqueName="[JobsTablePhDataExpanded  2].[job.type].[All]" dimensionUniqueName="[JobsTablePhDataExpanded  2]" displayFolder="" count="0" memberValueDatatype="130" unbalanced="0"/>
    <cacheHierarchy uniqueName="[JobsTablePhDataExpanded  2].[job.jobRequisitionId]" caption="job.jobRequisitionId" attribute="1" defaultMemberUniqueName="[JobsTablePhDataExpanded  2].[job.jobRequisitionId].[All]" allUniqueName="[JobsTablePhDataExpanded  2].[job.jobRequisitionId].[All]" dimensionUniqueName="[JobsTablePhDataExpanded  2]" displayFolder="" count="0" memberValueDatatype="130" unbalanced="0"/>
    <cacheHierarchy uniqueName="[JobsTablePhDataExpanded  2].[job.structureData]" caption="job.structureData" attribute="1" defaultMemberUniqueName="[JobsTablePhDataExpanded  2].[job.structureData].[All]" allUniqueName="[JobsTablePhDataExpanded  2].[job.structureData].[All]" dimensionUniqueName="[JobsTablePhDataExpanded  2]" displayFolder="" count="0" memberValueDatatype="130" unbalanced="0"/>
    <cacheHierarchy uniqueName="[JobsTablePhDataExpanded  2].[job.hasSupplementaryInternalQuestionnaire]" caption="job.hasSupplementaryInternalQuestionnaire" attribute="1" defaultMemberUniqueName="[JobsTablePhDataExpanded  2].[job.hasSupplementaryInternalQuestionnaire].[All]" allUniqueName="[JobsTablePhDataExpanded  2].[job.hasSupplementaryInternalQuestionnaire].[All]" dimensionUniqueName="[JobsTablePhDataExpanded  2]" displayFolder="" count="0" memberValueDatatype="130" unbalanced="0"/>
    <cacheHierarchy uniqueName="[JobsTablePhDataExpanded  2].[job.state]" caption="job.state" attribute="1" defaultMemberUniqueName="[JobsTablePhDataExpanded  2].[job.state].[All]" allUniqueName="[JobsTablePhDataExpanded  2].[job.state].[All]" dimensionUniqueName="[JobsTablePhDataExpanded  2]" displayFolder="" count="0" memberValueDatatype="130" unbalanced="0"/>
    <cacheHierarchy uniqueName="[JobsTablePhDataExpanded  2].[job.atsCountry]" caption="job.atsCountry" attribute="1" defaultMemberUniqueName="[JobsTablePhDataExpanded  2].[job.atsCountry].[All]" allUniqueName="[JobsTablePhDataExpanded  2].[job.atsCountry].[All]" dimensionUniqueName="[JobsTablePhDataExpanded  2]" displayFolder="" count="0" memberValueDatatype="130" unbalanced="0"/>
    <cacheHierarchy uniqueName="[JobsTablePhDataExpanded  2].[job.sector]" caption="job.sector" attribute="1" defaultMemberUniqueName="[JobsTablePhDataExpanded  2].[job.sector].[All]" allUniqueName="[JobsTablePhDataExpanded  2].[job.sector].[All]" dimensionUniqueName="[JobsTablePhDataExpanded  2]" displayFolder="" count="0" memberValueDatatype="130" unbalanced="0"/>
    <cacheHierarchy uniqueName="[JobsTablePhDataExpanded  2].[job.jobUpdatedDate]" caption="job.jobUpdatedDate" attribute="1" defaultMemberUniqueName="[JobsTablePhDataExpanded  2].[job.jobUpdatedDate].[All]" allUniqueName="[JobsTablePhDataExpanded  2].[job.jobUpdatedDate].[All]" dimensionUniqueName="[JobsTablePhDataExpanded  2]" displayFolder="" count="0" memberValueDatatype="130" unbalanced="0"/>
    <cacheHierarchy uniqueName="[JobsTablePhDataExpanded  2].[job.visibilityType]" caption="job.visibilityType" attribute="1" defaultMemberUniqueName="[JobsTablePhDataExpanded  2].[job.visibilityType].[All]" allUniqueName="[JobsTablePhDataExpanded  2].[job.visibilityType].[All]" dimensionUniqueName="[JobsTablePhDataExpanded  2]" displayFolder="" count="0" memberValueDatatype="130" unbalanced="0"/>
    <cacheHierarchy uniqueName="[JobsTablePhDataExpanded  2].[job.ml_skills_global]" caption="job.ml_skills_global" attribute="1" defaultMemberUniqueName="[JobsTablePhDataExpanded  2].[job.ml_skills_global].[All]" allUniqueName="[JobsTablePhDataExpanded  2].[job.ml_skills_global].[All]" dimensionUniqueName="[JobsTablePhDataExpanded  2]" displayFolder="" count="0" memberValueDatatype="130" unbalanced="0"/>
    <cacheHierarchy uniqueName="[JobsTablePhDataExpanded  2].[job.siteType]" caption="job.siteType" attribute="1" defaultMemberUniqueName="[JobsTablePhDataExpanded  2].[job.siteType].[All]" allUniqueName="[JobsTablePhDataExpanded  2].[job.siteType].[All]" dimensionUniqueName="[JobsTablePhDataExpanded  2]" displayFolder="" count="0" memberValueDatatype="130" unbalanced="0"/>
    <cacheHierarchy uniqueName="[JobsTablePhDataExpanded  2].[job.longitude]" caption="job.longitude" attribute="1" defaultMemberUniqueName="[JobsTablePhDataExpanded  2].[job.longitude].[All]" allUniqueName="[JobsTablePhDataExpanded  2].[job.longitude].[All]" dimensionUniqueName="[JobsTablePhDataExpanded  2]" displayFolder="" count="0" memberValueDatatype="130" unbalanced="0"/>
    <cacheHierarchy uniqueName="[JobsTablePhDataExpanded  2].[job.ats]" caption="job.ats" attribute="1" defaultMemberUniqueName="[JobsTablePhDataExpanded  2].[job.ats].[All]" allUniqueName="[JobsTablePhDataExpanded  2].[job.ats].[All]" dimensionUniqueName="[JobsTablePhDataExpanded  2]" displayFolder="" count="0" memberValueDatatype="130" unbalanced="0"/>
    <cacheHierarchy uniqueName="[JobsTablePhDataExpanded  2].[job.isDerived]" caption="job.isDerived" attribute="1" defaultMemberUniqueName="[JobsTablePhDataExpanded  2].[job.isDerived].[All]" allUniqueName="[JobsTablePhDataExpanded  2].[job.isDerived].[All]" dimensionUniqueName="[JobsTablePhDataExpanded  2]" displayFolder="" count="0" memberValueDatatype="130" unbalanced="0"/>
    <cacheHierarchy uniqueName="[JobsTablePhDataExpanded  2].[job.uniqueValue]" caption="job.uniqueValue" attribute="1" defaultMemberUniqueName="[JobsTablePhDataExpanded  2].[job.uniqueValue].[All]" allUniqueName="[JobsTablePhDataExpanded  2].[job.uniqueValue].[All]" dimensionUniqueName="[JobsTablePhDataExpanded  2]" displayFolder="" count="0" memberValueDatatype="130" unbalanced="0"/>
    <cacheHierarchy uniqueName="[JobsTablePhDataExpanded  2].[job.uniqueKey]" caption="job.uniqueKey" attribute="1" defaultMemberUniqueName="[JobsTablePhDataExpanded  2].[job.uniqueKey].[All]" allUniqueName="[JobsTablePhDataExpanded  2].[job.uniqueKey].[All]" dimensionUniqueName="[JobsTablePhDataExpanded  2]" displayFolder="" count="0" memberValueDatatype="130" unbalanced="0"/>
    <cacheHierarchy uniqueName="[JobsTablePhDataExpanded  2].[job.internalCategoryId]" caption="job.internalCategoryId" attribute="1" defaultMemberUniqueName="[JobsTablePhDataExpanded  2].[job.internalCategoryId].[All]" allUniqueName="[JobsTablePhDataExpanded  2].[job.internalCategoryId].[All]" dimensionUniqueName="[JobsTablePhDataExpanded  2]" displayFolder="" count="0" memberValueDatatype="130" unbalanced="0"/>
    <cacheHierarchy uniqueName="[JobsTablePhDataExpanded  2].[job.latlong]" caption="job.latlong" attribute="1" defaultMemberUniqueName="[JobsTablePhDataExpanded  2].[job.latlong].[All]" allUniqueName="[JobsTablePhDataExpanded  2].[job.latlong].[All]" dimensionUniqueName="[JobsTablePhDataExpanded  2]" displayFolder="" count="0" memberValueDatatype="130" unbalanced="0"/>
    <cacheHierarchy uniqueName="[JobsTablePhDataExpanded  2].[job.payRate]" caption="job.payRate" attribute="1" defaultMemberUniqueName="[JobsTablePhDataExpanded  2].[job.payRate].[All]" allUniqueName="[JobsTablePhDataExpanded  2].[job.payRate].[All]" dimensionUniqueName="[JobsTablePhDataExpanded  2]" displayFolder="" count="0" memberValueDatatype="130" unbalanced="0"/>
    <cacheHierarchy uniqueName="[JobsTablePhDataExpanded  2].[job.jobUniqueIdentifier]" caption="job.jobUniqueIdentifier" attribute="1" defaultMemberUniqueName="[JobsTablePhDataExpanded  2].[job.jobUniqueIdentifier].[All]" allUniqueName="[JobsTablePhDataExpanded  2].[job.jobUniqueIdentifier].[All]" dimensionUniqueName="[JobsTablePhDataExpanded  2]" displayFolder="" count="0" memberValueDatatype="130" unbalanced="0"/>
    <cacheHierarchy uniqueName="[JobsTablePhDataExpanded  2].[job.lastUpdatedTrack]" caption="job.lastUpdatedTrack" attribute="1" defaultMemberUniqueName="[JobsTablePhDataExpanded  2].[job.lastUpdatedTrack].[All]" allUniqueName="[JobsTablePhDataExpanded  2].[job.lastUpdatedTrack].[All]" dimensionUniqueName="[JobsTablePhDataExpanded  2]" displayFolder="" count="0" memberValueDatatype="130" unbalanced="0"/>
    <cacheHierarchy uniqueName="[JobsTablePhDataExpanded  2].[job.multi_category]" caption="job.multi_category" attribute="1" defaultMemberUniqueName="[JobsTablePhDataExpanded  2].[job.multi_category].[All]" allUniqueName="[JobsTablePhDataExpanded  2].[job.multi_category].[All]" dimensionUniqueName="[JobsTablePhDataExpanded  2]" displayFolder="" count="0" memberValueDatatype="130" unbalanced="0"/>
    <cacheHierarchy uniqueName="[JobsTablePhDataExpanded  2].[job.stateCountry]" caption="job.stateCountry" attribute="1" defaultMemberUniqueName="[JobsTablePhDataExpanded  2].[job.stateCountry].[All]" allUniqueName="[JobsTablePhDataExpanded  2].[job.stateCountry].[All]" dimensionUniqueName="[JobsTablePhDataExpanded  2]" displayFolder="" count="0" memberValueDatatype="130" unbalanced="0"/>
    <cacheHierarchy uniqueName="[JobsTablePhDataExpanded  2].[job.reqId]" caption="job.reqId" attribute="1" defaultMemberUniqueName="[JobsTablePhDataExpanded  2].[job.reqId].[All]" allUniqueName="[JobsTablePhDataExpanded  2].[job.reqId].[All]" dimensionUniqueName="[JobsTablePhDataExpanded  2]" displayFolder="" count="0" memberValueDatatype="130" unbalanced="0"/>
    <cacheHierarchy uniqueName="[JobsTablePhDataExpanded  2].[job.jobId]" caption="job.jobId" attribute="1" defaultMemberUniqueName="[JobsTablePhDataExpanded  2].[job.jobId].[All]" allUniqueName="[JobsTablePhDataExpanded  2].[job.jobId].[All]" dimensionUniqueName="[JobsTablePhDataExpanded  2]" displayFolder="" count="0" memberValueDatatype="130" unbalanced="0"/>
    <cacheHierarchy uniqueName="[JobsTablePhDataExpanded  2].[job.supInternalQuestionnarieName]" caption="job.supInternalQuestionnarieName" attribute="1" defaultMemberUniqueName="[JobsTablePhDataExpanded  2].[job.supInternalQuestionnarieName].[All]" allUniqueName="[JobsTablePhDataExpanded  2].[job.supInternalQuestionnarieName].[All]" dimensionUniqueName="[JobsTablePhDataExpanded  2]" displayFolder="" count="0" memberValueDatatype="130" unbalanced="0"/>
    <cacheHierarchy uniqueName="[JobsTablePhDataExpanded  2].[job.refNum]" caption="job.refNum" attribute="1" defaultMemberUniqueName="[JobsTablePhDataExpanded  2].[job.refNum].[All]" allUniqueName="[JobsTablePhDataExpanded  2].[job.refNum].[All]" dimensionUniqueName="[JobsTablePhDataExpanded  2]" displayFolder="" count="0" memberValueDatatype="130" unbalanced="0"/>
    <cacheHierarchy uniqueName="[JobsTablePhDataExpanded  2].[job.ml_domains]" caption="job.ml_domains" attribute="1" defaultMemberUniqueName="[JobsTablePhDataExpanded  2].[job.ml_domains].[All]" allUniqueName="[JobsTablePhDataExpanded  2].[job.ml_domains].[All]" dimensionUniqueName="[JobsTablePhDataExpanded  2]" displayFolder="" count="0" memberValueDatatype="130" unbalanced="0"/>
    <cacheHierarchy uniqueName="[JobsTablePhDataExpanded  2].[job.jobUpdated]" caption="job.jobUpdated" attribute="1" defaultMemberUniqueName="[JobsTablePhDataExpanded  2].[job.jobUpdated].[All]" allUniqueName="[JobsTablePhDataExpanded  2].[job.jobUpdated].[All]" dimensionUniqueName="[JobsTablePhDataExpanded  2]" displayFolder="" count="0" memberValueDatatype="130" unbalanced="0"/>
    <cacheHierarchy uniqueName="[JobsTablePhDataExpanded  2].[job.userType]" caption="job.userType" attribute="1" defaultMemberUniqueName="[JobsTablePhDataExpanded  2].[job.userType].[All]" allUniqueName="[JobsTablePhDataExpanded  2].[job.userType].[All]" dimensionUniqueName="[JobsTablePhDataExpanded  2]" displayFolder="" count="0" memberValueDatatype="130" unbalanced="0"/>
    <cacheHierarchy uniqueName="[JobsTablePhDataExpanded  2].[job.ml_country]" caption="job.ml_country" attribute="1" defaultMemberUniqueName="[JobsTablePhDataExpanded  2].[job.ml_country].[All]" allUniqueName="[JobsTablePhDataExpanded  2].[job.ml_country].[All]" dimensionUniqueName="[JobsTablePhDataExpanded  2]" displayFolder="" count="0" memberValueDatatype="130" unbalanced="0"/>
    <cacheHierarchy uniqueName="[JobsTablePhDataExpanded  2].[job.descriptionHashKey]" caption="job.descriptionHashKey" attribute="1" defaultMemberUniqueName="[JobsTablePhDataExpanded  2].[job.descriptionHashKey].[All]" allUniqueName="[JobsTablePhDataExpanded  2].[job.descriptionHashKey].[All]" dimensionUniqueName="[JobsTablePhDataExpanded  2]" displayFolder="" count="0" memberValueDatatype="130" unbalanced="0"/>
    <cacheHierarchy uniqueName="[JobsTablePhDataExpanded  2].[job.supQuestionnarieName]" caption="job.supQuestionnarieName" attribute="1" defaultMemberUniqueName="[JobsTablePhDataExpanded  2].[job.supQuestionnarieName].[All]" allUniqueName="[JobsTablePhDataExpanded  2].[job.supQuestionnarieName].[All]" dimensionUniqueName="[JobsTablePhDataExpanded  2]" displayFolder="" count="0" memberValueDatatype="130" unbalanced="0"/>
    <cacheHierarchy uniqueName="[JobsTablePhDataExpanded  2].[job.city]" caption="job.city" attribute="1" defaultMemberUniqueName="[JobsTablePhDataExpanded  2].[job.city].[All]" allUniqueName="[JobsTablePhDataExpanded  2].[job.city].[All]" dimensionUniqueName="[JobsTablePhDataExpanded  2]" displayFolder="" count="0" memberValueDatatype="130" unbalanced="0"/>
    <cacheHierarchy uniqueName="[JobsTablePhDataExpanded  2].[job.latitude]" caption="job.latitude" attribute="1" defaultMemberUniqueName="[JobsTablePhDataExpanded  2].[job.latitude].[All]" allUniqueName="[JobsTablePhDataExpanded  2].[job.latitude].[All]" dimensionUniqueName="[JobsTablePhDataExpanded  2]" displayFolder="" count="0" memberValueDatatype="130" unbalanced="0"/>
    <cacheHierarchy uniqueName="[JobsTablePhDataExpanded  2].[job.visibilityLocale]" caption="job.visibilityLocale" attribute="1" defaultMemberUniqueName="[JobsTablePhDataExpanded  2].[job.visibilityLocale].[All]" allUniqueName="[JobsTablePhDataExpanded  2].[job.visibilityLocale].[All]" dimensionUniqueName="[JobsTablePhDataExpanded  2]" displayFolder="" count="0" memberValueDatatype="130" unbalanced="0"/>
    <cacheHierarchy uniqueName="[JobsTablePhDataExpanded  2].[job.workHours]" caption="job.workHours" attribute="1" defaultMemberUniqueName="[JobsTablePhDataExpanded  2].[job.workHours].[All]" allUniqueName="[JobsTablePhDataExpanded  2].[job.workHours].[All]" dimensionUniqueName="[JobsTablePhDataExpanded  2]" displayFolder="" count="0" memberValueDatatype="130" unbalanced="0"/>
    <cacheHierarchy uniqueName="[JobsTablePhDataExpanded  2].[job.hasSecondaryQuestionnaire]" caption="job.hasSecondaryQuestionnaire" attribute="1" defaultMemberUniqueName="[JobsTablePhDataExpanded  2].[job.hasSecondaryQuestionnaire].[All]" allUniqueName="[JobsTablePhDataExpanded  2].[job.hasSecondaryQuestionnaire].[All]" dimensionUniqueName="[JobsTablePhDataExpanded  2]" displayFolder="" count="0" memberValueDatatype="130" unbalanced="0"/>
    <cacheHierarchy uniqueName="[JobsTablePhDataExpanded  2].[job.multi_location]" caption="job.multi_location" attribute="1" defaultMemberUniqueName="[JobsTablePhDataExpanded  2].[job.multi_location].[All]" allUniqueName="[JobsTablePhDataExpanded  2].[job.multi_location].[All]" dimensionUniqueName="[JobsTablePhDataExpanded  2]" displayFolder="" count="0" memberValueDatatype="130" unbalanced="0"/>
    <cacheHierarchy uniqueName="[JobsTablePhDataExpanded  2].[job.locale]" caption="job.locale" attribute="1" defaultMemberUniqueName="[JobsTablePhDataExpanded  2].[job.locale].[All]" allUniqueName="[JobsTablePhDataExpanded  2].[job.locale].[All]" dimensionUniqueName="[JobsTablePhDataExpanded  2]" displayFolder="" count="0" memberValueDatatype="130" unbalanced="0"/>
    <cacheHierarchy uniqueName="[JobsTablePhDataExpanded  2].[job.title]" caption="job.title" attribute="1" defaultMemberUniqueName="[JobsTablePhDataExpanded  2].[job.title].[All]" allUniqueName="[JobsTablePhDataExpanded  2].[job.title].[All]" dimensionUniqueName="[JobsTablePhDataExpanded  2]" displayFolder="" count="0" memberValueDatatype="130" unbalanced="0"/>
    <cacheHierarchy uniqueName="[JobsTablePhDataExpanded  2].[job.ml_skills_mapping]" caption="job.ml_skills_mapping" attribute="1" defaultMemberUniqueName="[JobsTablePhDataExpanded  2].[job.ml_skills_mapping].[All]" allUniqueName="[JobsTablePhDataExpanded  2].[job.ml_skills_mapping].[All]" dimensionUniqueName="[JobsTablePhDataExpanded  2]" displayFolder="" count="0" memberValueDatatype="130" unbalanced="0"/>
    <cacheHierarchy uniqueName="[JobsTablePhDataExpanded  2].[job.platform]" caption="job.platform" attribute="1" defaultMemberUniqueName="[JobsTablePhDataExpanded  2].[job.platform].[All]" allUniqueName="[JobsTablePhDataExpanded  2].[job.platform].[All]" dimensionUniqueName="[JobsTablePhDataExpanded  2]" displayFolder="" count="0" memberValueDatatype="130" unbalanced="0"/>
    <cacheHierarchy uniqueName="[JobsTablePhDataExpanded  2].[job.jobSeqNo]" caption="job.jobSeqNo" attribute="1" defaultMemberUniqueName="[JobsTablePhDataExpanded  2].[job.jobSeqNo].[All]" allUniqueName="[JobsTablePhDataExpanded  2].[job.jobSeqNo].[All]" dimensionUniqueName="[JobsTablePhDataExpanded  2]" displayFolder="" count="0" memberValueDatatype="130" unbalanced="0"/>
    <cacheHierarchy uniqueName="[JobsTablePhDataExpanded  2].[job.postedDate]" caption="job.postedDate" attribute="1" defaultMemberUniqueName="[JobsTablePhDataExpanded  2].[job.postedDate].[All]" allUniqueName="[JobsTablePhDataExpanded  2].[job.postedDate].[All]" dimensionUniqueName="[JobsTablePhDataExpanded  2]" displayFolder="" count="0" memberValueDatatype="130" unbalanced="0"/>
    <cacheHierarchy uniqueName="[JobsTablePhDataExpanded  2].[job.ml_highlight]" caption="job.ml_highlight" attribute="1" defaultMemberUniqueName="[JobsTablePhDataExpanded  2].[job.ml_highlight].[All]" allUniqueName="[JobsTablePhDataExpanded  2].[job.ml_highlight].[All]" dimensionUniqueName="[JobsTablePhDataExpanded  2]" displayFolder="" count="0" memberValueDatatype="130" unbalanced="0"/>
    <cacheHierarchy uniqueName="[JobsTablePhDataExpanded  2].[job.dateCreated]" caption="job.dateCreated" attribute="1" defaultMemberUniqueName="[JobsTablePhDataExpanded  2].[job.dateCreated].[All]" allUniqueName="[JobsTablePhDataExpanded  2].[job.dateCreated].[All]" dimensionUniqueName="[JobsTablePhDataExpanded  2]" displayFolder="" count="0" memberValueDatatype="130" unbalanced="0"/>
    <cacheHierarchy uniqueName="[JobsTablePhDataExpanded  2].[job.storeLocation]" caption="job.storeLocation" attribute="1" defaultMemberUniqueName="[JobsTablePhDataExpanded  2].[job.storeLocation].[All]" allUniqueName="[JobsTablePhDataExpanded  2].[job.storeLocation].[All]" dimensionUniqueName="[JobsTablePhDataExpanded  2]" displayFolder="" count="0" memberValueDatatype="130" unbalanced="0"/>
    <cacheHierarchy uniqueName="[JobsTablePhDataExpanded  2].[job.hasSupplementaryQuestionnaire]" caption="job.hasSupplementaryQuestionnaire" attribute="1" defaultMemberUniqueName="[JobsTablePhDataExpanded  2].[job.hasSupplementaryQuestionnaire].[All]" allUniqueName="[JobsTablePhDataExpanded  2].[job.hasSupplementaryQuestionnaire].[All]" dimensionUniqueName="[JobsTablePhDataExpanded  2]" displayFolder="" count="0" memberValueDatatype="130" unbalanced="0"/>
    <cacheHierarchy uniqueName="[JobsTablePhDataExpanded  2].[job.locationId]" caption="job.locationId" attribute="1" defaultMemberUniqueName="[JobsTablePhDataExpanded  2].[job.locationId].[All]" allUniqueName="[JobsTablePhDataExpanded  2].[job.locationId].[All]" dimensionUniqueName="[JobsTablePhDataExpanded  2]" displayFolder="" count="0" memberValueDatatype="130" unbalanced="0"/>
    <cacheHierarchy uniqueName="[JobsTablePhDataExpanded  2].[job.supInternalQuestionnarieId]" caption="job.supInternalQuestionnarieId" attribute="1" defaultMemberUniqueName="[JobsTablePhDataExpanded  2].[job.supInternalQuestionnarieId].[All]" allUniqueName="[JobsTablePhDataExpanded  2].[job.supInternalQuestionnarieId].[All]" dimensionUniqueName="[JobsTablePhDataExpanded  2]" displayFolder="" count="0" memberValueDatatype="130" unbalanced="0"/>
    <cacheHierarchy uniqueName="[JobsTablePhDataExpanded  2].[job.cityStateCountry]" caption="job.cityStateCountry" attribute="1" defaultMemberUniqueName="[JobsTablePhDataExpanded  2].[job.cityStateCountry].[All]" allUniqueName="[JobsTablePhDataExpanded  2].[job.cityStateCountry].[All]" dimensionUniqueName="[JobsTablePhDataExpanded  2]" displayFolder="" count="0" memberValueDatatype="130" unbalanced="0"/>
    <cacheHierarchy uniqueName="[JobsTablePhDataExpanded  2].[job.jobType]" caption="job.jobType" attribute="1" defaultMemberUniqueName="[JobsTablePhDataExpanded  2].[job.jobType].[All]" allUniqueName="[JobsTablePhDataExpanded  2].[job.jobType].[All]" dimensionUniqueName="[JobsTablePhDataExpanded  2]" displayFolder="" count="0" memberValueDatatype="130" unbalanced="0"/>
    <cacheHierarchy uniqueName="[JobsTablePhDataExpanded  2].[job.linkedinCompanyProfile]" caption="job.linkedinCompanyProfile" attribute="1" defaultMemberUniqueName="[JobsTablePhDataExpanded  2].[job.linkedinCompanyProfile].[All]" allUniqueName="[JobsTablePhDataExpanded  2].[job.linkedinCompanyProfile].[All]" dimensionUniqueName="[JobsTablePhDataExpanded  2]" displayFolder="" count="0" memberValueDatatype="130" unbalanced="0"/>
    <cacheHierarchy uniqueName="[JobsTablePhDataExpanded  2].[job.address]" caption="job.address" attribute="1" defaultMemberUniqueName="[JobsTablePhDataExpanded  2].[job.address].[All]" allUniqueName="[JobsTablePhDataExpanded  2].[job.address].[All]" dimensionUniqueName="[JobsTablePhDataExpanded  2]" displayFolder="" count="0" memberValueDatatype="130" unbalanced="0"/>
    <cacheHierarchy uniqueName="[JobsTablePhDataExpanded  2].[job.jobPostingSiteId]" caption="job.jobPostingSiteId" attribute="1" defaultMemberUniqueName="[JobsTablePhDataExpanded  2].[job.jobPostingSiteId].[All]" allUniqueName="[JobsTablePhDataExpanded  2].[job.jobPostingSiteId].[All]" dimensionUniqueName="[JobsTablePhDataExpanded  2]" displayFolder="" count="0" memberValueDatatype="130" unbalanced="0"/>
    <cacheHierarchy uniqueName="[JobsTablePhDataExpanded  2].[job.isTranslated]" caption="job.isTranslated" attribute="1" defaultMemberUniqueName="[JobsTablePhDataExpanded  2].[job.isTranslated].[All]" allUniqueName="[JobsTablePhDataExpanded  2].[job.isTranslated].[All]" dimensionUniqueName="[JobsTablePhDataExpanded  2]" displayFolder="" count="0" memberValueDatatype="130" unbalanced="0"/>
    <cacheHierarchy uniqueName="[JobsTablePhDataExpanded  2].[job.parentRefNum]" caption="job.parentRefNum" attribute="1" defaultMemberUniqueName="[JobsTablePhDataExpanded  2].[job.parentRefNum].[All]" allUniqueName="[JobsTablePhDataExpanded  2].[job.parentRefNum].[All]" dimensionUniqueName="[JobsTablePhDataExpanded  2]" displayFolder="" count="0" memberValueDatatype="130" unbalanced="0"/>
    <cacheHierarchy uniqueName="[JobsTablePhDataExpanded  2].[job.ml_language_fullform]" caption="job.ml_language_fullform" attribute="1" defaultMemberUniqueName="[JobsTablePhDataExpanded  2].[job.ml_language_fullform].[All]" allUniqueName="[JobsTablePhDataExpanded  2].[job.ml_language_fullform].[All]" dimensionUniqueName="[JobsTablePhDataExpanded  2]" displayFolder="" count="0" memberValueDatatype="130" unbalanced="0"/>
    <cacheHierarchy uniqueName="[JobsTablePhDataExpanded  2].[job.cmsJobId]" caption="job.cmsJobId" attribute="1" defaultMemberUniqueName="[JobsTablePhDataExpanded  2].[job.cmsJobId].[All]" allUniqueName="[JobsTablePhDataExpanded  2].[job.cmsJobId].[All]" dimensionUniqueName="[JobsTablePhDataExpanded  2]" displayFolder="" count="0" memberValueDatatype="130" unbalanced="0"/>
    <cacheHierarchy uniqueName="[JobsTablePhDataExpanded  2].[job.jobVisibility]" caption="job.jobVisibility" attribute="1" defaultMemberUniqueName="[JobsTablePhDataExpanded  2].[job.jobVisibility].[All]" allUniqueName="[JobsTablePhDataExpanded  2].[job.jobVisibility].[All]" dimensionUniqueName="[JobsTablePhDataExpanded  2]" displayFolder="" count="0" memberValueDatatype="130" unbalanced="0"/>
    <cacheHierarchy uniqueName="[JobsTablePhDataExpanded  2].[job.applyUrl]" caption="job.applyUrl" attribute="1" defaultMemberUniqueName="[JobsTablePhDataExpanded  2].[job.applyUrl].[All]" allUniqueName="[JobsTablePhDataExpanded  2].[job.applyUrl].[All]" dimensionUniqueName="[JobsTablePhDataExpanded  2]" displayFolder="" count="0" memberValueDatatype="130" unbalanced="0"/>
    <cacheHierarchy uniqueName="[JobsTablePhDataExpanded  2].[job.careerLevel]" caption="job.careerLevel" attribute="1" defaultMemberUniqueName="[JobsTablePhDataExpanded  2].[job.careerLevel].[All]" allUniqueName="[JobsTablePhDataExpanded  2].[job.careerLevel].[All]" dimensionUniqueName="[JobsTablePhDataExpanded  2]" displayFolder="" count="0" memberValueDatatype="130" unbalanced="0"/>
    <cacheHierarchy uniqueName="[JobsTablePhDataExpanded  2].[job.isCritical]" caption="job.isCritical" attribute="1" defaultMemberUniqueName="[JobsTablePhDataExpanded  2].[job.isCritical].[All]" allUniqueName="[JobsTablePhDataExpanded  2].[job.isCritical].[All]" dimensionUniqueName="[JobsTablePhDataExpanded  2]" displayFolder="" count="0" memberValueDatatype="130" unbalanced="0"/>
    <cacheHierarchy uniqueName="[JobsTablePhDataExpanded  2].[job.location]" caption="job.location" attribute="1" defaultMemberUniqueName="[JobsTablePhDataExpanded  2].[job.location].[All]" allUniqueName="[JobsTablePhDataExpanded  2].[job.location].[All]" dimensionUniqueName="[JobsTablePhDataExpanded  2]" displayFolder="" count="0" memberValueDatatype="130" unbalanced="0"/>
    <cacheHierarchy uniqueName="[JobsTablePhDataExpanded  2].[job.cityCountry]" caption="job.cityCountry" attribute="1" defaultMemberUniqueName="[JobsTablePhDataExpanded  2].[job.cityCountry].[All]" allUniqueName="[JobsTablePhDataExpanded  2].[job.cityCountry].[All]" dimensionUniqueName="[JobsTablePhDataExpanded  2]" displayFolder="" count="0" memberValueDatatype="130" unbalanced="0"/>
    <cacheHierarchy uniqueName="[JobsTablePhDataExpanded  2].[job.category]" caption="job.category" attribute="1" defaultMemberUniqueName="[JobsTablePhDataExpanded  2].[job.category].[All]" allUniqueName="[JobsTablePhDataExpanded  2].[job.category].[All]" dimensionUniqueName="[JobsTablePhDataExpanded  2]" displayFolder="" count="0" memberValueDatatype="130" unbalanced="0"/>
    <cacheHierarchy uniqueName="[JobsTablePhDataExpanded  2].[job.mapQueryLocation]" caption="job.mapQueryLocation" attribute="1" defaultMemberUniqueName="[JobsTablePhDataExpanded  2].[job.mapQueryLocation].[All]" allUniqueName="[JobsTablePhDataExpanded  2].[job.mapQueryLocation].[All]" dimensionUniqueName="[JobsTablePhDataExpanded  2]" displayFolder="" count="0" memberValueDatatype="130" unbalanced="0"/>
    <cacheHierarchy uniqueName="[JobsTablePhDataExpanded  2].[job.externalApply]" caption="job.externalApply" attribute="1" defaultMemberUniqueName="[JobsTablePhDataExpanded  2].[job.externalApply].[All]" allUniqueName="[JobsTablePhDataExpanded  2].[job.externalApply].[All]" dimensionUniqueName="[JobsTablePhDataExpanded  2]" displayFolder="" count="0" memberValueDatatype="130" unbalanced="0"/>
    <cacheHierarchy uniqueName="[JobsTablePhDataExpanded  2].[job.supQuestionnarieId]" caption="job.supQuestionnarieId" attribute="1" defaultMemberUniqueName="[JobsTablePhDataExpanded  2].[job.supQuestionnarieId].[All]" allUniqueName="[JobsTablePhDataExpanded  2].[job.supQuestionnarieId].[All]" dimensionUniqueName="[JobsTablePhDataExpanded  2]" displayFolder="" count="0" memberValueDatatype="130" unbalanced="0"/>
    <cacheHierarchy uniqueName="[JobsTablePhDataExpanded  2].[isMultiLocationEnabled]" caption="isMultiLocationEnabled" attribute="1" defaultMemberUniqueName="[JobsTablePhDataExpanded  2].[isMultiLocationEnabled].[All]" allUniqueName="[JobsTablePhDataExpanded  2].[isMultiLocationEnabled].[All]" dimensionUniqueName="[JobsTablePhDataExpanded  2]" displayFolder="" count="0" memberValueDatatype="130" unbalanced="0"/>
    <cacheHierarchy uniqueName="[JobsTablePhDataExpanded  2].[multiLocationFieldName]" caption="multiLocationFieldName" attribute="1" defaultMemberUniqueName="[JobsTablePhDataExpanded  2].[multiLocationFieldName].[All]" allUniqueName="[JobsTablePhDataExpanded  2].[multiLocationFieldName].[All]" dimensionUniqueName="[JobsTablePhDataExpanded  2]" displayFolder="" count="0" memberValueDatatype="130" unbalanced="0"/>
    <cacheHierarchy uniqueName="[JobsTablePhDataExpanded  2].[multiLocationValues]" caption="multiLocationValues" attribute="1" defaultMemberUniqueName="[JobsTablePhDataExpanded  2].[multiLocationValues].[All]" allUniqueName="[JobsTablePhDataExpanded  2].[multiLocationValues].[All]" dimensionUniqueName="[JobsTablePhDataExpanded  2]" displayFolder="" count="0" memberValueDatatype="130" unbalanced="0"/>
    <cacheHierarchy uniqueName="[JobsTablePhDataExpanded  2].[jobId]" caption="jobId" attribute="1" defaultMemberUniqueName="[JobsTablePhDataExpanded  2].[jobId].[All]" allUniqueName="[JobsTablePhDataExpanded  2].[jobId].[All]" dimensionUniqueName="[JobsTablePhDataExpanded  2]"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  4]" caption="__XL_Count Jobs  4" measure="1" displayFolder="" measureGroup="Jobs  4" count="0" hidden="1"/>
    <cacheHierarchy uniqueName="[Measures].[__XL_Count Jobs  5]" caption="__XL_Count Jobs  5" measure="1" displayFolder="" measureGroup="Jobs  5" count="0" hidden="1"/>
    <cacheHierarchy uniqueName="[Measures].[__XL_Count Jobs  6]" caption="__XL_Count Jobs  6" measure="1" displayFolder="" measureGroup="Jobs  6" count="0" hidden="1"/>
    <cacheHierarchy uniqueName="[Measures].[__XL_Count HEAD Children Children Text 2]" caption="__XL_Count HEAD Children Children Text 2" measure="1" displayFolder="" measureGroup="HEAD Children Children Text 2" count="0" hidden="1"/>
    <cacheHierarchy uniqueName="[Measures].[__XL_Count JobsTablePhDataExpanded]" caption="__XL_Count JobsTablePhDataExpanded" measure="1" displayFolder="" measureGroup="JobsTablePhDataExpanded" count="0" hidden="1"/>
    <cacheHierarchy uniqueName="[Measures].[__XL_Count JobsTablePhDataExpanded  2]" caption="__XL_Count JobsTablePhDataExpanded  2" measure="1" displayFolder="" measureGroup="JobsTablePhDataExpanded  2" count="0" hidden="1"/>
    <cacheHierarchy uniqueName="[Measures].[__XL_Count JobsWithDetailsSlim]" caption="__XL_Count JobsWithDetailsSlim" measure="1" displayFolder="" measureGroup="JobsWithDetailsSlim"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9"/>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7"/>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5"/>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3"/>
        </ext>
      </extLst>
    </cacheHierarchy>
  </cacheHierarchies>
  <kpis count="0"/>
  <dimensions count="15">
    <dimension name="HEAD Children Children Text 2" uniqueName="[HEAD Children Children Text 2]" caption="HEAD Children Children Text 2"/>
    <dimension name="Jobs" uniqueName="[Jobs]" caption="Jobs"/>
    <dimension name="Jobs  2" uniqueName="[Jobs  2]" caption="Jobs  2"/>
    <dimension name="Jobs  3" uniqueName="[Jobs  3]" caption="Jobs  3"/>
    <dimension name="Jobs  4" uniqueName="[Jobs  4]" caption="Jobs  4"/>
    <dimension name="Jobs  5" uniqueName="[Jobs  5]" caption="Jobs  5"/>
    <dimension name="Jobs  6" uniqueName="[Jobs  6]" caption="Jobs  6"/>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  2" uniqueName="[JobsTablePhDataExpanded  2]" caption="JobsTablePhDataExpanded  2"/>
    <dimension name="JobsWithDetailsSlim" uniqueName="[JobsWithDetailsSlim]" caption="JobsWithDetailsSlim"/>
    <dimension name="jsonResponse" uniqueName="[jsonResponse]" caption="jsonResponse"/>
    <dimension measure="1" name="Measures" uniqueName="[Measures]" caption="Measures"/>
  </dimensions>
  <measureGroups count="14">
    <measureGroup name="HEAD Children Children Text 2" caption="HEAD Children Children Text 2"/>
    <measureGroup name="Jobs" caption="Jobs"/>
    <measureGroup name="Jobs  2" caption="Jobs  2"/>
    <measureGroup name="Jobs  3" caption="Jobs  3"/>
    <measureGroup name="Jobs  4" caption="Jobs  4"/>
    <measureGroup name="Jobs  5" caption="Jobs  5"/>
    <measureGroup name="Jobs  6" caption="Jobs  6"/>
    <measureGroup name="Jobs__2" caption="Jobs__2"/>
    <measureGroup name="jobs3" caption="jobs3"/>
    <measureGroup name="jobs3 1" caption="jobs3 1"/>
    <measureGroup name="JobsTablePhDataExpanded" caption="JobsTablePhDataExpanded"/>
    <measureGroup name="JobsTablePhDataExpanded  2" caption="JobsTablePhDataExpanded  2"/>
    <measureGroup name="JobsWithDetailsSlim" caption="JobsWithDetailsSlim"/>
    <measureGroup name="jsonResponse" caption="jsonResponse"/>
  </measureGroups>
  <maps count="15">
    <map measureGroup="0" dimension="0"/>
    <map measureGroup="1" dimension="1"/>
    <map measureGroup="2" dimension="2"/>
    <map measureGroup="3" dimension="3"/>
    <map measureGroup="4" dimension="4"/>
    <map measureGroup="5" dimension="5"/>
    <map measureGroup="6" dimension="6"/>
    <map measureGroup="7" dimension="7"/>
    <map measureGroup="8" dimension="1"/>
    <map measureGroup="8" dimension="8"/>
    <map measureGroup="9" dimension="9"/>
    <map measureGroup="10" dimension="10"/>
    <map measureGroup="11" dimension="11"/>
    <map measureGroup="12" dimension="12"/>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8.032711458334" createdVersion="5" refreshedVersion="8" minRefreshableVersion="3" recordCount="0" supportSubquery="1" supportAdvancedDrill="1" xr:uid="{A3146F77-4018-42CB-9083-A7A61F012AE8}">
  <cacheSource type="external" connectionId="17"/>
  <cacheFields count="6">
    <cacheField name="[Jobs].[title].[title]" caption="title" numFmtId="0" hierarchy="10" level="1">
      <sharedItems count="21">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Lead Full Stack Developer"/>
        <s v="Machine Learning Engineer"/>
        <s v="ML Platform Developer"/>
        <s v="Senior Data Engineer"/>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multi_location].[multi_location]" caption="multi_location" numFmtId="0" hierarchy="157" level="1">
      <sharedItems count="1">
        <s v="CALGARY, Alberta, Canada"/>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09" level="32767"/>
    <cacheField name="[Jobs].[dateCreated].[dateCreated]" caption="dateCreated" numFmtId="0" hierarchy="15" level="1">
      <sharedItems count="26">
        <s v="2022-05-03T21:28:39.975+0000"/>
        <s v="2022-03-21T23:30:17.891+0000"/>
        <s v="2022-06-01T19:29:28.758+0000"/>
        <s v="2022-04-29T10:26:41.849+0000"/>
        <s v="2022-06-10T19:30:24.564+0000"/>
        <s v="2022-05-12T00:30:24.209+0000"/>
        <s v="2022-06-13T16:30:21.166+0000"/>
        <s v="2022-05-20T15:31:02.701+0000"/>
        <s v="2022-05-09T14:27:54.976+0000"/>
        <s v="2022-05-20T21:30:54.276+0000"/>
        <s v="2022-06-08T20:29:48.946+0000"/>
        <s v="2022-03-29T23:33:16.130+0000"/>
        <s v="2022-03-29T23:33:16.134+0000"/>
        <s v="2022-05-04T15:29:06.820+0000"/>
        <s v="2022-05-09T20:28:42.988+0000"/>
        <s v="2022-05-16T21:30:05.744+0000"/>
        <s v="2022-05-20T15:31:02.69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3" level="1">
      <sharedItems containsSemiMixedTypes="0" containsNonDate="0" containsDate="1" containsString="0" minDate="2022-05-03T00:00:00" maxDate="2022-06-16T00:00:00" count="13">
        <d v="2022-05-03T00:00:00"/>
        <d v="2022-05-13T00:00:00"/>
        <d v="2022-05-16T00:00:00"/>
        <d v="2022-05-20T00:00:00"/>
        <d v="2022-05-24T00:00:00"/>
        <d v="2022-05-31T00:00:00"/>
        <d v="2022-06-01T00:00:00"/>
        <d v="2022-06-07T00:00:00"/>
        <d v="2022-06-08T00:00:00"/>
        <d v="2022-06-10T00:00:00"/>
        <d v="2022-06-13T00:00:00"/>
        <d v="2022-06-14T00:00:00"/>
        <d v="2022-06-15T00:00:00"/>
      </sharedItems>
    </cacheField>
  </cacheFields>
  <cacheHierarchies count="412">
    <cacheHierarchy uniqueName="[HEAD Children Children Text 2].[HEAD Children Children Text 2]" caption="HEAD Children Children Text 2" attribute="1" defaultMemberUniqueName="[HEAD Children Children Text 2].[HEAD Children Children Text 2].[All]" allUniqueName="[HEAD Children Children Text 2].[HEAD Children Children Text 2].[All]" dimensionUniqueName="[HEAD Children Children Text 2]"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2"/>
      </fieldsUsage>
    </cacheHierarchy>
    <cacheHierarchy uniqueName="[Jobs].[locale]" caption="locale" attribute="1" defaultMemberUniqueName="[Jobs].[locale].[All]" allUniqueName="[Jobs].[locale].[All]" dimensionUniqueName="[Jobs]" displayFolder="" count="0" memberValueDatatype="130" unbalanced="0"/>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5"/>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4"/>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Caption]" caption="Caption" attribute="1" defaultMemberUniqueName="[Jobs  4].[Caption].[All]" allUniqueName="[Jobs  4].[Caption].[All]" dimensionUniqueName="[Jobs  4]" displayFolder="" count="0" memberValueDatatype="130" unbalanced="0"/>
    <cacheHierarchy uniqueName="[Jobs  4].[Source]" caption="Source" attribute="1" defaultMemberUniqueName="[Jobs  4].[Source].[All]" allUniqueName="[Jobs  4].[Source].[All]" dimensionUniqueName="[Jobs  4]" displayFolder="" count="0" memberValueDatatype="130" unbalanced="0"/>
    <cacheHierarchy uniqueName="[Jobs  4].[ClassName]" caption="ClassName" attribute="1" defaultMemberUniqueName="[Jobs  4].[ClassName].[All]" allUniqueName="[Jobs  4].[ClassName].[All]" dimensionUniqueName="[Jobs  4]" displayFolder="" count="0" memberValueDatatype="130" unbalanced="0"/>
    <cacheHierarchy uniqueName="[Jobs  4].[Id]" caption="Id" attribute="1" defaultMemberUniqueName="[Jobs  4].[Id].[All]" allUniqueName="[Jobs  4].[Id].[All]" dimensionUniqueName="[Jobs  4]" displayFolder="" count="0" memberValueDatatype="130" unbalanced="0"/>
    <cacheHierarchy uniqueName="[Jobs  4].[HTML.Kind]" caption="HTML.Kind" attribute="1" defaultMemberUniqueName="[Jobs  4].[HTML.Kind].[All]" allUniqueName="[Jobs  4].[HTML.Kind].[All]" dimensionUniqueName="[Jobs  4]" displayFolder="" count="0" memberValueDatatype="130" unbalanced="0"/>
    <cacheHierarchy uniqueName="[Jobs  4].[HTML.Name]" caption="HTML.Name" attribute="1" defaultMemberUniqueName="[Jobs  4].[HTML.Name].[All]" allUniqueName="[Jobs  4].[HTML.Name].[All]" dimensionUniqueName="[Jobs  4]" displayFolder="" count="0" memberValueDatatype="130" unbalanced="0"/>
    <cacheHierarchy uniqueName="[Jobs  4].[HTML.Children.Kind]" caption="HTML.Children.Kind" attribute="1" defaultMemberUniqueName="[Jobs  4].[HTML.Children.Kind].[All]" allUniqueName="[Jobs  4].[HTML.Children.Kind].[All]" dimensionUniqueName="[Jobs  4]" displayFolder="" count="0" memberValueDatatype="130" unbalanced="0"/>
    <cacheHierarchy uniqueName="[Jobs  4].[HTML.Children.Name]" caption="HTML.Children.Name" attribute="1" defaultMemberUniqueName="[Jobs  4].[HTML.Children.Name].[All]" allUniqueName="[Jobs  4].[HTML.Children.Name].[All]" dimensionUniqueName="[Jobs  4]" displayFolder="" count="0" memberValueDatatype="130" unbalanced="0"/>
    <cacheHierarchy uniqueName="[Jobs  4].[HEAD.Children.Kind]" caption="HEAD.Children.Kind" attribute="1" defaultMemberUniqueName="[Jobs  4].[HEAD.Children.Kind].[All]" allUniqueName="[Jobs  4].[HEAD.Children.Kind].[All]" dimensionUniqueName="[Jobs  4]" displayFolder="" count="0" memberValueDatatype="130" unbalanced="0"/>
    <cacheHierarchy uniqueName="[Jobs  4].[HEAD.Children.Name]" caption="HEAD.Children.Name" attribute="1" defaultMemberUniqueName="[Jobs  4].[HEAD.Children.Name].[All]" allUniqueName="[Jobs  4].[HEAD.Children.Name].[All]" dimensionUniqueName="[Jobs  4]" displayFolder="" count="0" memberValueDatatype="130" unbalanced="0"/>
    <cacheHierarchy uniqueName="[Jobs  4].[HEAD.Children.Children]" caption="HEAD.Children.Children" attribute="1" defaultMemberUniqueName="[Jobs  4].[HEAD.Children.Children].[All]" allUniqueName="[Jobs  4].[HEAD.Children.Children].[All]" dimensionUniqueName="[Jobs  4]" displayFolder="" count="0" memberValueDatatype="130" unbalanced="0"/>
    <cacheHierarchy uniqueName="[Jobs  4].[HEAD.Children.Text]" caption="HEAD.Children.Text" attribute="1" defaultMemberUniqueName="[Jobs  4].[HEAD.Children.Text].[All]" allUniqueName="[Jobs  4].[HEAD.Children.Text].[All]" dimensionUniqueName="[Jobs  4]" displayFolder="" count="0" memberValueDatatype="130" unbalanced="0"/>
    <cacheHierarchy uniqueName="[Jobs  4].[HTML.Children.Text]" caption="HTML.Children.Text" attribute="1" defaultMemberUniqueName="[Jobs  4].[HTML.Children.Text].[All]" allUniqueName="[Jobs  4].[HTML.Children.Text].[All]" dimensionUniqueName="[Jobs  4]" displayFolder="" count="0" memberValueDatatype="130" unbalanced="0"/>
    <cacheHierarchy uniqueName="[Jobs  4].[HTML.Text]" caption="HTML.Text" attribute="1" defaultMemberUniqueName="[Jobs  4].[HTML.Text].[All]" allUniqueName="[Jobs  4].[HTML.Text].[All]" dimensionUniqueName="[Jobs  4]" displayFolder="" count="0" memberValueDatatype="130" unbalanced="0"/>
    <cacheHierarchy uniqueName="[Jobs  4].[jobId]" caption="jobId" attribute="1" defaultMemberUniqueName="[Jobs  4].[jobId].[All]" allUniqueName="[Jobs  4].[jobId].[All]" dimensionUniqueName="[Jobs  4]" displayFolder="" count="0" memberValueDatatype="130" unbalanced="0"/>
    <cacheHierarchy uniqueName="[Jobs  5].[jobId]" caption="jobId" attribute="1" defaultMemberUniqueName="[Jobs  5].[jobId].[All]" allUniqueName="[Jobs  5].[jobId].[All]" dimensionUniqueName="[Jobs  5]" displayFolder="" count="0" memberValueDatatype="130" unbalanced="0"/>
    <cacheHierarchy uniqueName="[Jobs  5].[HEAD.Children.Children.Kind]" caption="HEAD.Children.Children.Kind" attribute="1" defaultMemberUniqueName="[Jobs  5].[HEAD.Children.Children.Kind].[All]" allUniqueName="[Jobs  5].[HEAD.Children.Children.Kind].[All]" dimensionUniqueName="[Jobs  5]" displayFolder="" count="0" memberValueDatatype="130" unbalanced="0"/>
    <cacheHierarchy uniqueName="[Jobs  5].[HEAD.Children.Children.Name]" caption="HEAD.Children.Children.Name" attribute="1" defaultMemberUniqueName="[Jobs  5].[HEAD.Children.Children.Name].[All]" allUniqueName="[Jobs  5].[HEAD.Children.Children.Name].[All]" dimensionUniqueName="[Jobs  5]" displayFolder="" count="0" memberValueDatatype="130" unbalanced="0"/>
    <cacheHierarchy uniqueName="[Jobs  5].[HEAD.Children.Children.Children]" caption="HEAD.Children.Children.Children" attribute="1" defaultMemberUniqueName="[Jobs  5].[HEAD.Children.Children.Children].[All]" allUniqueName="[Jobs  5].[HEAD.Children.Children.Children].[All]" dimensionUniqueName="[Jobs  5]" displayFolder="" count="0" memberValueDatatype="130" unbalanced="0"/>
    <cacheHierarchy uniqueName="[Jobs  5].[HEAD.Children.Children.Text]" caption="HEAD.Children.Children.Text" attribute="1" defaultMemberUniqueName="[Jobs  5].[HEAD.Children.Children.Text].[All]" allUniqueName="[Jobs  5].[HEAD.Children.Children.Text].[All]" dimensionUniqueName="[Jobs  5]" displayFolder="" count="0" memberValueDatatype="130" unbalanced="0"/>
    <cacheHierarchy uniqueName="[Jobs  6].[JSON.1]" caption="JSON.1" attribute="1" defaultMemberUniqueName="[Jobs  6].[JSON.1].[All]" allUniqueName="[Jobs  6].[JSON.1].[All]" dimensionUniqueName="[Jobs  6]" displayFolder="" count="0" memberValueDatatype="130" unbalanced="0"/>
    <cacheHierarchy uniqueName="[Jobs  6].[jobId]" caption="jobId" attribute="1" defaultMemberUniqueName="[Jobs  6].[jobId].[All]" allUniqueName="[Jobs  6].[jobId].[All]" dimensionUniqueName="[Jobs  6]" displayFolder="" count="0" memberValueDatatype="130" unbalanced="0"/>
    <cacheHierarchy uniqueName="[Jobs  6].[HEAD.Children.Children.Text.2.1]" caption="HEAD.Children.Children.Text.2.1" attribute="1" defaultMemberUniqueName="[Jobs  6].[HEAD.Children.Children.Text.2.1].[All]" allUniqueName="[Jobs  6].[HEAD.Children.Children.Text.2.1].[All]" dimensionUniqueName="[Jobs  6]" displayFolder="" count="0" memberValueDatatype="130" unbalanced="0"/>
    <cacheHierarchy uniqueName="[Jobs  6].[HEAD.Children.Children.Text.2.2.1]" caption="HEAD.Children.Children.Text.2.2.1" attribute="1" defaultMemberUniqueName="[Jobs  6].[HEAD.Children.Children.Text.2.2.1].[All]" allUniqueName="[Jobs  6].[HEAD.Children.Children.Text.2.2.1].[All]" dimensionUniqueName="[Jobs  6]" displayFolder="" count="0" memberValueDatatype="130" unbalanced="0"/>
    <cacheHierarchy uniqueName="[Jobs  6].[HEAD.Children.Children.Text.2.2.2.1.1]" caption="HEAD.Children.Children.Text.2.2.2.1.1" attribute="1" defaultMemberUniqueName="[Jobs  6].[HEAD.Children.Children.Text.2.2.2.1.1].[All]" allUniqueName="[Jobs  6].[HEAD.Children.Children.Text.2.2.2.1.1].[All]" dimensionUniqueName="[Jobs  6]" displayFolder="" count="0" memberValueDatatype="130" unbalanced="0"/>
    <cacheHierarchy uniqueName="[Jobs  6].[HEAD.Children.Children.Text.2.2.2.1.2]" caption="HEAD.Children.Children.Text.2.2.2.1.2" attribute="1" defaultMemberUniqueName="[Jobs  6].[HEAD.Children.Children.Text.2.2.2.1.2].[All]" allUniqueName="[Jobs  6].[HEAD.Children.Children.Text.2.2.2.1.2].[All]" dimensionUniqueName="[Jobs  6]" displayFolder="" count="0" memberValueDatatype="130" unbalanced="0"/>
    <cacheHierarchy uniqueName="[Jobs  6].[HEAD.Children.Children.Text.2.2.2.2]" caption="HEAD.Children.Children.Text.2.2.2.2" attribute="1" defaultMemberUniqueName="[Jobs  6].[HEAD.Children.Children.Text.2.2.2.2].[All]" allUniqueName="[Jobs  6].[HEAD.Children.Children.Text.2.2.2.2].[All]" dimensionUniqueName="[Jobs  6]" displayFolder="" count="0" memberValueDatatype="130" unbalanced="0"/>
    <cacheHierarchy uniqueName="[Jobs  6].[JSON]" caption="JSON" attribute="1" defaultMemberUniqueName="[Jobs  6].[JSON].[All]" allUniqueName="[Jobs  6].[JSON].[All]" dimensionUniqueName="[Jobs  6]"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2" memberValueDatatype="130" unbalanced="0">
      <fieldsUsage count="2">
        <fieldUsage x="-1"/>
        <fieldUsage x="1"/>
      </fieldsUsage>
    </cacheHierarchy>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  2].[job.ml_Description]" caption="job.ml_Description" attribute="1" defaultMemberUniqueName="[JobsTablePhDataExpanded  2].[job.ml_Description].[All]" allUniqueName="[JobsTablePhDataExpanded  2].[job.ml_Description].[All]" dimensionUniqueName="[JobsTablePhDataExpanded  2]" displayFolder="" count="0" memberValueDatatype="130" unbalanced="0"/>
    <cacheHierarchy uniqueName="[JobsTablePhDataExpanded  2].[job.description]" caption="job.description" attribute="1" defaultMemberUniqueName="[JobsTablePhDataExpanded  2].[job.description].[All]" allUniqueName="[JobsTablePhDataExpanded  2].[job.description].[All]" dimensionUniqueName="[JobsTablePhDataExpanded  2]" displayFolder="" count="0" memberValueDatatype="130" unbalanced="0"/>
    <cacheHierarchy uniqueName="[JobsTablePhDataExpanded  2].[job.primaryQuestionnaireId]" caption="job.primaryQuestionnaireId" attribute="1" defaultMemberUniqueName="[JobsTablePhDataExpanded  2].[job.primaryQuestionnaireId].[All]" allUniqueName="[JobsTablePhDataExpanded  2].[job.primaryQuestionnaireId].[All]" dimensionUniqueName="[JobsTablePhDataExpanded  2]" displayFolder="" count="0" memberValueDatatype="130" unbalanced="0"/>
    <cacheHierarchy uniqueName="[JobsTablePhDataExpanded  2].[job.secondaryQuestionnaireId]" caption="job.secondaryQuestionnaireId" attribute="1" defaultMemberUniqueName="[JobsTablePhDataExpanded  2].[job.secondaryQuestionnaireId].[All]" allUniqueName="[JobsTablePhDataExpanded  2].[job.secondaryQuestionnaireId].[All]" dimensionUniqueName="[JobsTablePhDataExpanded  2]" displayFolder="" count="0" memberValueDatatype="130" unbalanced="0"/>
    <cacheHierarchy uniqueName="[JobsTablePhDataExpanded  2].[job.descriptionFR]" caption="job.descriptionFR" attribute="1" defaultMemberUniqueName="[JobsTablePhDataExpanded  2].[job.descriptionFR].[All]" allUniqueName="[JobsTablePhDataExpanded  2].[job.descriptionFR].[All]" dimensionUniqueName="[JobsTablePhDataExpanded  2]" displayFolder="" count="0" memberValueDatatype="130" unbalanced="0"/>
    <cacheHierarchy uniqueName="[JobsTablePhDataExpanded  2].[job.postingEndDate]" caption="job.postingEndDate" attribute="1" defaultMemberUniqueName="[JobsTablePhDataExpanded  2].[job.postingEndDate].[All]" allUniqueName="[JobsTablePhDataExpanded  2].[job.postingEndDate].[All]" dimensionUniqueName="[JobsTablePhDataExpanded  2]" displayFolder="" count="0" memberValueDatatype="130" unbalanced="0"/>
    <cacheHierarchy uniqueName="[JobsTablePhDataExpanded  2].[job.jobFamily]" caption="job.jobFamily" attribute="1" defaultMemberUniqueName="[JobsTablePhDataExpanded  2].[job.jobFamily].[All]" allUniqueName="[JobsTablePhDataExpanded  2].[job.jobFamily].[All]" dimensionUniqueName="[JobsTablePhDataExpanded  2]" displayFolder="" count="0" memberValueDatatype="130" unbalanced="0"/>
    <cacheHierarchy uniqueName="[JobsTablePhDataExpanded  2].[job.hashKey]" caption="job.hashKey" attribute="1" defaultMemberUniqueName="[JobsTablePhDataExpanded  2].[job.hashKey].[All]" allUniqueName="[JobsTablePhDataExpanded  2].[job.hashKey].[All]" dimensionUniqueName="[JobsTablePhDataExpanded  2]" displayFolder="" count="0" memberValueDatatype="130" unbalanced="0"/>
    <cacheHierarchy uniqueName="[JobsTablePhDataExpanded  2].[job.platform1]" caption="job.platform1" attribute="1" defaultMemberUniqueName="[JobsTablePhDataExpanded  2].[job.platform1].[All]" allUniqueName="[JobsTablePhDataExpanded  2].[job.platform1].[All]" dimensionUniqueName="[JobsTablePhDataExpanded  2]" displayFolder="" count="0" memberValueDatatype="130" unbalanced="0"/>
    <cacheHierarchy uniqueName="[JobsTablePhDataExpanded  2].[job.jobFamilyId]" caption="job.jobFamilyId" attribute="1" defaultMemberUniqueName="[JobsTablePhDataExpanded  2].[job.jobFamilyId].[All]" allUniqueName="[JobsTablePhDataExpanded  2].[job.jobFamilyId].[All]" dimensionUniqueName="[JobsTablePhDataExpanded  2]" displayFolder="" count="0" memberValueDatatype="130" unbalanced="0"/>
    <cacheHierarchy uniqueName="[JobsTablePhDataExpanded  2].[job.frTitle]" caption="job.frTitle" attribute="1" defaultMemberUniqueName="[JobsTablePhDataExpanded  2].[job.frTitle].[All]" allUniqueName="[JobsTablePhDataExpanded  2].[job.frTitle].[All]" dimensionUniqueName="[JobsTablePhDataExpanded  2]" displayFolder="" count="0" memberValueDatatype="130" unbalanced="0"/>
    <cacheHierarchy uniqueName="[JobsTablePhDataExpanded  2].[job.primaryLocaleCategory]" caption="job.primaryLocaleCategory" attribute="1" defaultMemberUniqueName="[JobsTablePhDataExpanded  2].[job.primaryLocaleCategory].[All]" allUniqueName="[JobsTablePhDataExpanded  2].[job.primaryLocaleCategory].[All]" dimensionUniqueName="[JobsTablePhDataExpanded  2]" displayFolder="" count="0" memberValueDatatype="130" unbalanced="0"/>
    <cacheHierarchy uniqueName="[JobsTablePhDataExpanded  2].[job.descriptionTeaser]" caption="job.descriptionTeaser" attribute="1" defaultMemberUniqueName="[JobsTablePhDataExpanded  2].[job.descriptionTeaser].[All]" allUniqueName="[JobsTablePhDataExpanded  2].[job.descriptionTeaser].[All]" dimensionUniqueName="[JobsTablePhDataExpanded  2]" displayFolder="" count="0" memberValueDatatype="130" unbalanced="0"/>
    <cacheHierarchy uniqueName="[JobsTablePhDataExpanded  2].[job.ml_skills]" caption="job.ml_skills" attribute="1" defaultMemberUniqueName="[JobsTablePhDataExpanded  2].[job.ml_skills].[All]" allUniqueName="[JobsTablePhDataExpanded  2].[job.ml_skills].[All]" dimensionUniqueName="[JobsTablePhDataExpanded  2]" displayFolder="" count="0" memberValueDatatype="130" unbalanced="0"/>
    <cacheHierarchy uniqueName="[JobsTablePhDataExpanded  2].[job.cityState]" caption="job.cityState" attribute="1" defaultMemberUniqueName="[JobsTablePhDataExpanded  2].[job.cityState].[All]" allUniqueName="[JobsTablePhDataExpanded  2].[job.cityState].[All]" dimensionUniqueName="[JobsTablePhDataExpanded  2]" displayFolder="" count="0" memberValueDatatype="130" unbalanced="0"/>
    <cacheHierarchy uniqueName="[JobsTablePhDataExpanded  2].[job.country]" caption="job.country" attribute="1" defaultMemberUniqueName="[JobsTablePhDataExpanded  2].[job.country].[All]" allUniqueName="[JobsTablePhDataExpanded  2].[job.country].[All]" dimensionUniqueName="[JobsTablePhDataExpanded  2]" displayFolder="" count="0" memberValueDatatype="130" unbalanced="0"/>
    <cacheHierarchy uniqueName="[JobsTablePhDataExpanded  2].[job.subCategory]" caption="job.subCategory" attribute="1" defaultMemberUniqueName="[JobsTablePhDataExpanded  2].[job.subCategory].[All]" allUniqueName="[JobsTablePhDataExpanded  2].[job.subCategory].[All]" dimensionUniqueName="[JobsTablePhDataExpanded  2]" displayFolder="" count="0" memberValueDatatype="130" unbalanced="0"/>
    <cacheHierarchy uniqueName="[JobsTablePhDataExpanded  2].[job.additionalFields]" caption="job.additionalFields" attribute="1" defaultMemberUniqueName="[JobsTablePhDataExpanded  2].[job.additionalFields].[All]" allUniqueName="[JobsTablePhDataExpanded  2].[job.additionalFields].[All]" dimensionUniqueName="[JobsTablePhDataExpanded  2]" displayFolder="" count="0" memberValueDatatype="130" unbalanced="0"/>
    <cacheHierarchy uniqueName="[JobsTablePhDataExpanded  2].[job.companyName]" caption="job.companyName" attribute="1" defaultMemberUniqueName="[JobsTablePhDataExpanded  2].[job.companyName].[All]" allUniqueName="[JobsTablePhDataExpanded  2].[job.companyName].[All]" dimensionUniqueName="[JobsTablePhDataExpanded  2]" displayFolder="" count="0" memberValueDatatype="130" unbalanced="0"/>
    <cacheHierarchy uniqueName="[JobsTablePhDataExpanded  2].[job.postalCode]" caption="job.postalCode" attribute="1" defaultMemberUniqueName="[JobsTablePhDataExpanded  2].[job.postalCode].[All]" allUniqueName="[JobsTablePhDataExpanded  2].[job.postalCode].[All]" dimensionUniqueName="[JobsTablePhDataExpanded  2]" displayFolder="" count="0" memberValueDatatype="130" unbalanced="0"/>
    <cacheHierarchy uniqueName="[JobsTablePhDataExpanded  2].[job.ml_title]" caption="job.ml_title" attribute="1" defaultMemberUniqueName="[JobsTablePhDataExpanded  2].[job.ml_title].[All]" allUniqueName="[JobsTablePhDataExpanded  2].[job.ml_title].[All]" dimensionUniqueName="[JobsTablePhDataExpanded  2]" displayFolder="" count="0" memberValueDatatype="130" unbalanced="0"/>
    <cacheHierarchy uniqueName="[JobsTablePhDataExpanded  2].[job.hasPrimaryQuestionnaire]" caption="job.hasPrimaryQuestionnaire" attribute="1" defaultMemberUniqueName="[JobsTablePhDataExpanded  2].[job.hasPrimaryQuestionnaire].[All]" allUniqueName="[JobsTablePhDataExpanded  2].[job.hasPrimaryQuestionnaire].[All]" dimensionUniqueName="[JobsTablePhDataExpanded  2]" displayFolder="" count="0" memberValueDatatype="130" unbalanced="0"/>
    <cacheHierarchy uniqueName="[JobsTablePhDataExpanded  2].[job.payRateCA]" caption="job.payRateCA" attribute="1" defaultMemberUniqueName="[JobsTablePhDataExpanded  2].[job.payRateCA].[All]" allUniqueName="[JobsTablePhDataExpanded  2].[job.payRateCA].[All]" dimensionUniqueName="[JobsTablePhDataExpanded  2]" displayFolder="" count="0" memberValueDatatype="130" unbalanced="0"/>
    <cacheHierarchy uniqueName="[JobsTablePhDataExpanded  2].[job.source]" caption="job.source" attribute="1" defaultMemberUniqueName="[JobsTablePhDataExpanded  2].[job.source].[All]" allUniqueName="[JobsTablePhDataExpanded  2].[job.source].[All]" dimensionUniqueName="[JobsTablePhDataExpanded  2]" displayFolder="" count="0" memberValueDatatype="130" unbalanced="0"/>
    <cacheHierarchy uniqueName="[JobsTablePhDataExpanded  2].[job.type]" caption="job.type" attribute="1" defaultMemberUniqueName="[JobsTablePhDataExpanded  2].[job.type].[All]" allUniqueName="[JobsTablePhDataExpanded  2].[job.type].[All]" dimensionUniqueName="[JobsTablePhDataExpanded  2]" displayFolder="" count="0" memberValueDatatype="130" unbalanced="0"/>
    <cacheHierarchy uniqueName="[JobsTablePhDataExpanded  2].[job.jobRequisitionId]" caption="job.jobRequisitionId" attribute="1" defaultMemberUniqueName="[JobsTablePhDataExpanded  2].[job.jobRequisitionId].[All]" allUniqueName="[JobsTablePhDataExpanded  2].[job.jobRequisitionId].[All]" dimensionUniqueName="[JobsTablePhDataExpanded  2]" displayFolder="" count="0" memberValueDatatype="130" unbalanced="0"/>
    <cacheHierarchy uniqueName="[JobsTablePhDataExpanded  2].[job.structureData]" caption="job.structureData" attribute="1" defaultMemberUniqueName="[JobsTablePhDataExpanded  2].[job.structureData].[All]" allUniqueName="[JobsTablePhDataExpanded  2].[job.structureData].[All]" dimensionUniqueName="[JobsTablePhDataExpanded  2]" displayFolder="" count="0" memberValueDatatype="130" unbalanced="0"/>
    <cacheHierarchy uniqueName="[JobsTablePhDataExpanded  2].[job.hasSupplementaryInternalQuestionnaire]" caption="job.hasSupplementaryInternalQuestionnaire" attribute="1" defaultMemberUniqueName="[JobsTablePhDataExpanded  2].[job.hasSupplementaryInternalQuestionnaire].[All]" allUniqueName="[JobsTablePhDataExpanded  2].[job.hasSupplementaryInternalQuestionnaire].[All]" dimensionUniqueName="[JobsTablePhDataExpanded  2]" displayFolder="" count="0" memberValueDatatype="130" unbalanced="0"/>
    <cacheHierarchy uniqueName="[JobsTablePhDataExpanded  2].[job.state]" caption="job.state" attribute="1" defaultMemberUniqueName="[JobsTablePhDataExpanded  2].[job.state].[All]" allUniqueName="[JobsTablePhDataExpanded  2].[job.state].[All]" dimensionUniqueName="[JobsTablePhDataExpanded  2]" displayFolder="" count="0" memberValueDatatype="130" unbalanced="0"/>
    <cacheHierarchy uniqueName="[JobsTablePhDataExpanded  2].[job.atsCountry]" caption="job.atsCountry" attribute="1" defaultMemberUniqueName="[JobsTablePhDataExpanded  2].[job.atsCountry].[All]" allUniqueName="[JobsTablePhDataExpanded  2].[job.atsCountry].[All]" dimensionUniqueName="[JobsTablePhDataExpanded  2]" displayFolder="" count="0" memberValueDatatype="130" unbalanced="0"/>
    <cacheHierarchy uniqueName="[JobsTablePhDataExpanded  2].[job.sector]" caption="job.sector" attribute="1" defaultMemberUniqueName="[JobsTablePhDataExpanded  2].[job.sector].[All]" allUniqueName="[JobsTablePhDataExpanded  2].[job.sector].[All]" dimensionUniqueName="[JobsTablePhDataExpanded  2]" displayFolder="" count="0" memberValueDatatype="130" unbalanced="0"/>
    <cacheHierarchy uniqueName="[JobsTablePhDataExpanded  2].[job.jobUpdatedDate]" caption="job.jobUpdatedDate" attribute="1" defaultMemberUniqueName="[JobsTablePhDataExpanded  2].[job.jobUpdatedDate].[All]" allUniqueName="[JobsTablePhDataExpanded  2].[job.jobUpdatedDate].[All]" dimensionUniqueName="[JobsTablePhDataExpanded  2]" displayFolder="" count="0" memberValueDatatype="130" unbalanced="0"/>
    <cacheHierarchy uniqueName="[JobsTablePhDataExpanded  2].[job.visibilityType]" caption="job.visibilityType" attribute="1" defaultMemberUniqueName="[JobsTablePhDataExpanded  2].[job.visibilityType].[All]" allUniqueName="[JobsTablePhDataExpanded  2].[job.visibilityType].[All]" dimensionUniqueName="[JobsTablePhDataExpanded  2]" displayFolder="" count="0" memberValueDatatype="130" unbalanced="0"/>
    <cacheHierarchy uniqueName="[JobsTablePhDataExpanded  2].[job.ml_skills_global]" caption="job.ml_skills_global" attribute="1" defaultMemberUniqueName="[JobsTablePhDataExpanded  2].[job.ml_skills_global].[All]" allUniqueName="[JobsTablePhDataExpanded  2].[job.ml_skills_global].[All]" dimensionUniqueName="[JobsTablePhDataExpanded  2]" displayFolder="" count="0" memberValueDatatype="130" unbalanced="0"/>
    <cacheHierarchy uniqueName="[JobsTablePhDataExpanded  2].[job.siteType]" caption="job.siteType" attribute="1" defaultMemberUniqueName="[JobsTablePhDataExpanded  2].[job.siteType].[All]" allUniqueName="[JobsTablePhDataExpanded  2].[job.siteType].[All]" dimensionUniqueName="[JobsTablePhDataExpanded  2]" displayFolder="" count="0" memberValueDatatype="130" unbalanced="0"/>
    <cacheHierarchy uniqueName="[JobsTablePhDataExpanded  2].[job.longitude]" caption="job.longitude" attribute="1" defaultMemberUniqueName="[JobsTablePhDataExpanded  2].[job.longitude].[All]" allUniqueName="[JobsTablePhDataExpanded  2].[job.longitude].[All]" dimensionUniqueName="[JobsTablePhDataExpanded  2]" displayFolder="" count="0" memberValueDatatype="130" unbalanced="0"/>
    <cacheHierarchy uniqueName="[JobsTablePhDataExpanded  2].[job.ats]" caption="job.ats" attribute="1" defaultMemberUniqueName="[JobsTablePhDataExpanded  2].[job.ats].[All]" allUniqueName="[JobsTablePhDataExpanded  2].[job.ats].[All]" dimensionUniqueName="[JobsTablePhDataExpanded  2]" displayFolder="" count="0" memberValueDatatype="130" unbalanced="0"/>
    <cacheHierarchy uniqueName="[JobsTablePhDataExpanded  2].[job.isDerived]" caption="job.isDerived" attribute="1" defaultMemberUniqueName="[JobsTablePhDataExpanded  2].[job.isDerived].[All]" allUniqueName="[JobsTablePhDataExpanded  2].[job.isDerived].[All]" dimensionUniqueName="[JobsTablePhDataExpanded  2]" displayFolder="" count="0" memberValueDatatype="130" unbalanced="0"/>
    <cacheHierarchy uniqueName="[JobsTablePhDataExpanded  2].[job.uniqueValue]" caption="job.uniqueValue" attribute="1" defaultMemberUniqueName="[JobsTablePhDataExpanded  2].[job.uniqueValue].[All]" allUniqueName="[JobsTablePhDataExpanded  2].[job.uniqueValue].[All]" dimensionUniqueName="[JobsTablePhDataExpanded  2]" displayFolder="" count="0" memberValueDatatype="130" unbalanced="0"/>
    <cacheHierarchy uniqueName="[JobsTablePhDataExpanded  2].[job.uniqueKey]" caption="job.uniqueKey" attribute="1" defaultMemberUniqueName="[JobsTablePhDataExpanded  2].[job.uniqueKey].[All]" allUniqueName="[JobsTablePhDataExpanded  2].[job.uniqueKey].[All]" dimensionUniqueName="[JobsTablePhDataExpanded  2]" displayFolder="" count="0" memberValueDatatype="130" unbalanced="0"/>
    <cacheHierarchy uniqueName="[JobsTablePhDataExpanded  2].[job.internalCategoryId]" caption="job.internalCategoryId" attribute="1" defaultMemberUniqueName="[JobsTablePhDataExpanded  2].[job.internalCategoryId].[All]" allUniqueName="[JobsTablePhDataExpanded  2].[job.internalCategoryId].[All]" dimensionUniqueName="[JobsTablePhDataExpanded  2]" displayFolder="" count="0" memberValueDatatype="130" unbalanced="0"/>
    <cacheHierarchy uniqueName="[JobsTablePhDataExpanded  2].[job.latlong]" caption="job.latlong" attribute="1" defaultMemberUniqueName="[JobsTablePhDataExpanded  2].[job.latlong].[All]" allUniqueName="[JobsTablePhDataExpanded  2].[job.latlong].[All]" dimensionUniqueName="[JobsTablePhDataExpanded  2]" displayFolder="" count="0" memberValueDatatype="130" unbalanced="0"/>
    <cacheHierarchy uniqueName="[JobsTablePhDataExpanded  2].[job.payRate]" caption="job.payRate" attribute="1" defaultMemberUniqueName="[JobsTablePhDataExpanded  2].[job.payRate].[All]" allUniqueName="[JobsTablePhDataExpanded  2].[job.payRate].[All]" dimensionUniqueName="[JobsTablePhDataExpanded  2]" displayFolder="" count="0" memberValueDatatype="130" unbalanced="0"/>
    <cacheHierarchy uniqueName="[JobsTablePhDataExpanded  2].[job.jobUniqueIdentifier]" caption="job.jobUniqueIdentifier" attribute="1" defaultMemberUniqueName="[JobsTablePhDataExpanded  2].[job.jobUniqueIdentifier].[All]" allUniqueName="[JobsTablePhDataExpanded  2].[job.jobUniqueIdentifier].[All]" dimensionUniqueName="[JobsTablePhDataExpanded  2]" displayFolder="" count="0" memberValueDatatype="130" unbalanced="0"/>
    <cacheHierarchy uniqueName="[JobsTablePhDataExpanded  2].[job.lastUpdatedTrack]" caption="job.lastUpdatedTrack" attribute="1" defaultMemberUniqueName="[JobsTablePhDataExpanded  2].[job.lastUpdatedTrack].[All]" allUniqueName="[JobsTablePhDataExpanded  2].[job.lastUpdatedTrack].[All]" dimensionUniqueName="[JobsTablePhDataExpanded  2]" displayFolder="" count="0" memberValueDatatype="130" unbalanced="0"/>
    <cacheHierarchy uniqueName="[JobsTablePhDataExpanded  2].[job.multi_category]" caption="job.multi_category" attribute="1" defaultMemberUniqueName="[JobsTablePhDataExpanded  2].[job.multi_category].[All]" allUniqueName="[JobsTablePhDataExpanded  2].[job.multi_category].[All]" dimensionUniqueName="[JobsTablePhDataExpanded  2]" displayFolder="" count="0" memberValueDatatype="130" unbalanced="0"/>
    <cacheHierarchy uniqueName="[JobsTablePhDataExpanded  2].[job.stateCountry]" caption="job.stateCountry" attribute="1" defaultMemberUniqueName="[JobsTablePhDataExpanded  2].[job.stateCountry].[All]" allUniqueName="[JobsTablePhDataExpanded  2].[job.stateCountry].[All]" dimensionUniqueName="[JobsTablePhDataExpanded  2]" displayFolder="" count="0" memberValueDatatype="130" unbalanced="0"/>
    <cacheHierarchy uniqueName="[JobsTablePhDataExpanded  2].[job.reqId]" caption="job.reqId" attribute="1" defaultMemberUniqueName="[JobsTablePhDataExpanded  2].[job.reqId].[All]" allUniqueName="[JobsTablePhDataExpanded  2].[job.reqId].[All]" dimensionUniqueName="[JobsTablePhDataExpanded  2]" displayFolder="" count="0" memberValueDatatype="130" unbalanced="0"/>
    <cacheHierarchy uniqueName="[JobsTablePhDataExpanded  2].[job.jobId]" caption="job.jobId" attribute="1" defaultMemberUniqueName="[JobsTablePhDataExpanded  2].[job.jobId].[All]" allUniqueName="[JobsTablePhDataExpanded  2].[job.jobId].[All]" dimensionUniqueName="[JobsTablePhDataExpanded  2]" displayFolder="" count="0" memberValueDatatype="130" unbalanced="0"/>
    <cacheHierarchy uniqueName="[JobsTablePhDataExpanded  2].[job.supInternalQuestionnarieName]" caption="job.supInternalQuestionnarieName" attribute="1" defaultMemberUniqueName="[JobsTablePhDataExpanded  2].[job.supInternalQuestionnarieName].[All]" allUniqueName="[JobsTablePhDataExpanded  2].[job.supInternalQuestionnarieName].[All]" dimensionUniqueName="[JobsTablePhDataExpanded  2]" displayFolder="" count="0" memberValueDatatype="130" unbalanced="0"/>
    <cacheHierarchy uniqueName="[JobsTablePhDataExpanded  2].[job.refNum]" caption="job.refNum" attribute="1" defaultMemberUniqueName="[JobsTablePhDataExpanded  2].[job.refNum].[All]" allUniqueName="[JobsTablePhDataExpanded  2].[job.refNum].[All]" dimensionUniqueName="[JobsTablePhDataExpanded  2]" displayFolder="" count="0" memberValueDatatype="130" unbalanced="0"/>
    <cacheHierarchy uniqueName="[JobsTablePhDataExpanded  2].[job.ml_domains]" caption="job.ml_domains" attribute="1" defaultMemberUniqueName="[JobsTablePhDataExpanded  2].[job.ml_domains].[All]" allUniqueName="[JobsTablePhDataExpanded  2].[job.ml_domains].[All]" dimensionUniqueName="[JobsTablePhDataExpanded  2]" displayFolder="" count="0" memberValueDatatype="130" unbalanced="0"/>
    <cacheHierarchy uniqueName="[JobsTablePhDataExpanded  2].[job.jobUpdated]" caption="job.jobUpdated" attribute="1" defaultMemberUniqueName="[JobsTablePhDataExpanded  2].[job.jobUpdated].[All]" allUniqueName="[JobsTablePhDataExpanded  2].[job.jobUpdated].[All]" dimensionUniqueName="[JobsTablePhDataExpanded  2]" displayFolder="" count="0" memberValueDatatype="130" unbalanced="0"/>
    <cacheHierarchy uniqueName="[JobsTablePhDataExpanded  2].[job.userType]" caption="job.userType" attribute="1" defaultMemberUniqueName="[JobsTablePhDataExpanded  2].[job.userType].[All]" allUniqueName="[JobsTablePhDataExpanded  2].[job.userType].[All]" dimensionUniqueName="[JobsTablePhDataExpanded  2]" displayFolder="" count="0" memberValueDatatype="130" unbalanced="0"/>
    <cacheHierarchy uniqueName="[JobsTablePhDataExpanded  2].[job.ml_country]" caption="job.ml_country" attribute="1" defaultMemberUniqueName="[JobsTablePhDataExpanded  2].[job.ml_country].[All]" allUniqueName="[JobsTablePhDataExpanded  2].[job.ml_country].[All]" dimensionUniqueName="[JobsTablePhDataExpanded  2]" displayFolder="" count="0" memberValueDatatype="130" unbalanced="0"/>
    <cacheHierarchy uniqueName="[JobsTablePhDataExpanded  2].[job.descriptionHashKey]" caption="job.descriptionHashKey" attribute="1" defaultMemberUniqueName="[JobsTablePhDataExpanded  2].[job.descriptionHashKey].[All]" allUniqueName="[JobsTablePhDataExpanded  2].[job.descriptionHashKey].[All]" dimensionUniqueName="[JobsTablePhDataExpanded  2]" displayFolder="" count="0" memberValueDatatype="130" unbalanced="0"/>
    <cacheHierarchy uniqueName="[JobsTablePhDataExpanded  2].[job.supQuestionnarieName]" caption="job.supQuestionnarieName" attribute="1" defaultMemberUniqueName="[JobsTablePhDataExpanded  2].[job.supQuestionnarieName].[All]" allUniqueName="[JobsTablePhDataExpanded  2].[job.supQuestionnarieName].[All]" dimensionUniqueName="[JobsTablePhDataExpanded  2]" displayFolder="" count="0" memberValueDatatype="130" unbalanced="0"/>
    <cacheHierarchy uniqueName="[JobsTablePhDataExpanded  2].[job.city]" caption="job.city" attribute="1" defaultMemberUniqueName="[JobsTablePhDataExpanded  2].[job.city].[All]" allUniqueName="[JobsTablePhDataExpanded  2].[job.city].[All]" dimensionUniqueName="[JobsTablePhDataExpanded  2]" displayFolder="" count="0" memberValueDatatype="130" unbalanced="0"/>
    <cacheHierarchy uniqueName="[JobsTablePhDataExpanded  2].[job.latitude]" caption="job.latitude" attribute="1" defaultMemberUniqueName="[JobsTablePhDataExpanded  2].[job.latitude].[All]" allUniqueName="[JobsTablePhDataExpanded  2].[job.latitude].[All]" dimensionUniqueName="[JobsTablePhDataExpanded  2]" displayFolder="" count="0" memberValueDatatype="130" unbalanced="0"/>
    <cacheHierarchy uniqueName="[JobsTablePhDataExpanded  2].[job.visibilityLocale]" caption="job.visibilityLocale" attribute="1" defaultMemberUniqueName="[JobsTablePhDataExpanded  2].[job.visibilityLocale].[All]" allUniqueName="[JobsTablePhDataExpanded  2].[job.visibilityLocale].[All]" dimensionUniqueName="[JobsTablePhDataExpanded  2]" displayFolder="" count="0" memberValueDatatype="130" unbalanced="0"/>
    <cacheHierarchy uniqueName="[JobsTablePhDataExpanded  2].[job.workHours]" caption="job.workHours" attribute="1" defaultMemberUniqueName="[JobsTablePhDataExpanded  2].[job.workHours].[All]" allUniqueName="[JobsTablePhDataExpanded  2].[job.workHours].[All]" dimensionUniqueName="[JobsTablePhDataExpanded  2]" displayFolder="" count="0" memberValueDatatype="130" unbalanced="0"/>
    <cacheHierarchy uniqueName="[JobsTablePhDataExpanded  2].[job.hasSecondaryQuestionnaire]" caption="job.hasSecondaryQuestionnaire" attribute="1" defaultMemberUniqueName="[JobsTablePhDataExpanded  2].[job.hasSecondaryQuestionnaire].[All]" allUniqueName="[JobsTablePhDataExpanded  2].[job.hasSecondaryQuestionnaire].[All]" dimensionUniqueName="[JobsTablePhDataExpanded  2]" displayFolder="" count="0" memberValueDatatype="130" unbalanced="0"/>
    <cacheHierarchy uniqueName="[JobsTablePhDataExpanded  2].[job.multi_location]" caption="job.multi_location" attribute="1" defaultMemberUniqueName="[JobsTablePhDataExpanded  2].[job.multi_location].[All]" allUniqueName="[JobsTablePhDataExpanded  2].[job.multi_location].[All]" dimensionUniqueName="[JobsTablePhDataExpanded  2]" displayFolder="" count="0" memberValueDatatype="130" unbalanced="0"/>
    <cacheHierarchy uniqueName="[JobsTablePhDataExpanded  2].[job.locale]" caption="job.locale" attribute="1" defaultMemberUniqueName="[JobsTablePhDataExpanded  2].[job.locale].[All]" allUniqueName="[JobsTablePhDataExpanded  2].[job.locale].[All]" dimensionUniqueName="[JobsTablePhDataExpanded  2]" displayFolder="" count="0" memberValueDatatype="130" unbalanced="0"/>
    <cacheHierarchy uniqueName="[JobsTablePhDataExpanded  2].[job.title]" caption="job.title" attribute="1" defaultMemberUniqueName="[JobsTablePhDataExpanded  2].[job.title].[All]" allUniqueName="[JobsTablePhDataExpanded  2].[job.title].[All]" dimensionUniqueName="[JobsTablePhDataExpanded  2]" displayFolder="" count="0" memberValueDatatype="130" unbalanced="0"/>
    <cacheHierarchy uniqueName="[JobsTablePhDataExpanded  2].[job.ml_skills_mapping]" caption="job.ml_skills_mapping" attribute="1" defaultMemberUniqueName="[JobsTablePhDataExpanded  2].[job.ml_skills_mapping].[All]" allUniqueName="[JobsTablePhDataExpanded  2].[job.ml_skills_mapping].[All]" dimensionUniqueName="[JobsTablePhDataExpanded  2]" displayFolder="" count="0" memberValueDatatype="130" unbalanced="0"/>
    <cacheHierarchy uniqueName="[JobsTablePhDataExpanded  2].[job.platform]" caption="job.platform" attribute="1" defaultMemberUniqueName="[JobsTablePhDataExpanded  2].[job.platform].[All]" allUniqueName="[JobsTablePhDataExpanded  2].[job.platform].[All]" dimensionUniqueName="[JobsTablePhDataExpanded  2]" displayFolder="" count="0" memberValueDatatype="130" unbalanced="0"/>
    <cacheHierarchy uniqueName="[JobsTablePhDataExpanded  2].[job.jobSeqNo]" caption="job.jobSeqNo" attribute="1" defaultMemberUniqueName="[JobsTablePhDataExpanded  2].[job.jobSeqNo].[All]" allUniqueName="[JobsTablePhDataExpanded  2].[job.jobSeqNo].[All]" dimensionUniqueName="[JobsTablePhDataExpanded  2]" displayFolder="" count="0" memberValueDatatype="130" unbalanced="0"/>
    <cacheHierarchy uniqueName="[JobsTablePhDataExpanded  2].[job.postedDate]" caption="job.postedDate" attribute="1" defaultMemberUniqueName="[JobsTablePhDataExpanded  2].[job.postedDate].[All]" allUniqueName="[JobsTablePhDataExpanded  2].[job.postedDate].[All]" dimensionUniqueName="[JobsTablePhDataExpanded  2]" displayFolder="" count="0" memberValueDatatype="130" unbalanced="0"/>
    <cacheHierarchy uniqueName="[JobsTablePhDataExpanded  2].[job.ml_highlight]" caption="job.ml_highlight" attribute="1" defaultMemberUniqueName="[JobsTablePhDataExpanded  2].[job.ml_highlight].[All]" allUniqueName="[JobsTablePhDataExpanded  2].[job.ml_highlight].[All]" dimensionUniqueName="[JobsTablePhDataExpanded  2]" displayFolder="" count="0" memberValueDatatype="130" unbalanced="0"/>
    <cacheHierarchy uniqueName="[JobsTablePhDataExpanded  2].[job.dateCreated]" caption="job.dateCreated" attribute="1" defaultMemberUniqueName="[JobsTablePhDataExpanded  2].[job.dateCreated].[All]" allUniqueName="[JobsTablePhDataExpanded  2].[job.dateCreated].[All]" dimensionUniqueName="[JobsTablePhDataExpanded  2]" displayFolder="" count="0" memberValueDatatype="130" unbalanced="0"/>
    <cacheHierarchy uniqueName="[JobsTablePhDataExpanded  2].[job.storeLocation]" caption="job.storeLocation" attribute="1" defaultMemberUniqueName="[JobsTablePhDataExpanded  2].[job.storeLocation].[All]" allUniqueName="[JobsTablePhDataExpanded  2].[job.storeLocation].[All]" dimensionUniqueName="[JobsTablePhDataExpanded  2]" displayFolder="" count="0" memberValueDatatype="130" unbalanced="0"/>
    <cacheHierarchy uniqueName="[JobsTablePhDataExpanded  2].[job.hasSupplementaryQuestionnaire]" caption="job.hasSupplementaryQuestionnaire" attribute="1" defaultMemberUniqueName="[JobsTablePhDataExpanded  2].[job.hasSupplementaryQuestionnaire].[All]" allUniqueName="[JobsTablePhDataExpanded  2].[job.hasSupplementaryQuestionnaire].[All]" dimensionUniqueName="[JobsTablePhDataExpanded  2]" displayFolder="" count="0" memberValueDatatype="130" unbalanced="0"/>
    <cacheHierarchy uniqueName="[JobsTablePhDataExpanded  2].[job.locationId]" caption="job.locationId" attribute="1" defaultMemberUniqueName="[JobsTablePhDataExpanded  2].[job.locationId].[All]" allUniqueName="[JobsTablePhDataExpanded  2].[job.locationId].[All]" dimensionUniqueName="[JobsTablePhDataExpanded  2]" displayFolder="" count="0" memberValueDatatype="130" unbalanced="0"/>
    <cacheHierarchy uniqueName="[JobsTablePhDataExpanded  2].[job.supInternalQuestionnarieId]" caption="job.supInternalQuestionnarieId" attribute="1" defaultMemberUniqueName="[JobsTablePhDataExpanded  2].[job.supInternalQuestionnarieId].[All]" allUniqueName="[JobsTablePhDataExpanded  2].[job.supInternalQuestionnarieId].[All]" dimensionUniqueName="[JobsTablePhDataExpanded  2]" displayFolder="" count="0" memberValueDatatype="130" unbalanced="0"/>
    <cacheHierarchy uniqueName="[JobsTablePhDataExpanded  2].[job.cityStateCountry]" caption="job.cityStateCountry" attribute="1" defaultMemberUniqueName="[JobsTablePhDataExpanded  2].[job.cityStateCountry].[All]" allUniqueName="[JobsTablePhDataExpanded  2].[job.cityStateCountry].[All]" dimensionUniqueName="[JobsTablePhDataExpanded  2]" displayFolder="" count="0" memberValueDatatype="130" unbalanced="0"/>
    <cacheHierarchy uniqueName="[JobsTablePhDataExpanded  2].[job.jobType]" caption="job.jobType" attribute="1" defaultMemberUniqueName="[JobsTablePhDataExpanded  2].[job.jobType].[All]" allUniqueName="[JobsTablePhDataExpanded  2].[job.jobType].[All]" dimensionUniqueName="[JobsTablePhDataExpanded  2]" displayFolder="" count="0" memberValueDatatype="130" unbalanced="0"/>
    <cacheHierarchy uniqueName="[JobsTablePhDataExpanded  2].[job.linkedinCompanyProfile]" caption="job.linkedinCompanyProfile" attribute="1" defaultMemberUniqueName="[JobsTablePhDataExpanded  2].[job.linkedinCompanyProfile].[All]" allUniqueName="[JobsTablePhDataExpanded  2].[job.linkedinCompanyProfile].[All]" dimensionUniqueName="[JobsTablePhDataExpanded  2]" displayFolder="" count="0" memberValueDatatype="130" unbalanced="0"/>
    <cacheHierarchy uniqueName="[JobsTablePhDataExpanded  2].[job.address]" caption="job.address" attribute="1" defaultMemberUniqueName="[JobsTablePhDataExpanded  2].[job.address].[All]" allUniqueName="[JobsTablePhDataExpanded  2].[job.address].[All]" dimensionUniqueName="[JobsTablePhDataExpanded  2]" displayFolder="" count="0" memberValueDatatype="130" unbalanced="0"/>
    <cacheHierarchy uniqueName="[JobsTablePhDataExpanded  2].[job.jobPostingSiteId]" caption="job.jobPostingSiteId" attribute="1" defaultMemberUniqueName="[JobsTablePhDataExpanded  2].[job.jobPostingSiteId].[All]" allUniqueName="[JobsTablePhDataExpanded  2].[job.jobPostingSiteId].[All]" dimensionUniqueName="[JobsTablePhDataExpanded  2]" displayFolder="" count="0" memberValueDatatype="130" unbalanced="0"/>
    <cacheHierarchy uniqueName="[JobsTablePhDataExpanded  2].[job.isTranslated]" caption="job.isTranslated" attribute="1" defaultMemberUniqueName="[JobsTablePhDataExpanded  2].[job.isTranslated].[All]" allUniqueName="[JobsTablePhDataExpanded  2].[job.isTranslated].[All]" dimensionUniqueName="[JobsTablePhDataExpanded  2]" displayFolder="" count="0" memberValueDatatype="130" unbalanced="0"/>
    <cacheHierarchy uniqueName="[JobsTablePhDataExpanded  2].[job.parentRefNum]" caption="job.parentRefNum" attribute="1" defaultMemberUniqueName="[JobsTablePhDataExpanded  2].[job.parentRefNum].[All]" allUniqueName="[JobsTablePhDataExpanded  2].[job.parentRefNum].[All]" dimensionUniqueName="[JobsTablePhDataExpanded  2]" displayFolder="" count="0" memberValueDatatype="130" unbalanced="0"/>
    <cacheHierarchy uniqueName="[JobsTablePhDataExpanded  2].[job.ml_language_fullform]" caption="job.ml_language_fullform" attribute="1" defaultMemberUniqueName="[JobsTablePhDataExpanded  2].[job.ml_language_fullform].[All]" allUniqueName="[JobsTablePhDataExpanded  2].[job.ml_language_fullform].[All]" dimensionUniqueName="[JobsTablePhDataExpanded  2]" displayFolder="" count="0" memberValueDatatype="130" unbalanced="0"/>
    <cacheHierarchy uniqueName="[JobsTablePhDataExpanded  2].[job.cmsJobId]" caption="job.cmsJobId" attribute="1" defaultMemberUniqueName="[JobsTablePhDataExpanded  2].[job.cmsJobId].[All]" allUniqueName="[JobsTablePhDataExpanded  2].[job.cmsJobId].[All]" dimensionUniqueName="[JobsTablePhDataExpanded  2]" displayFolder="" count="0" memberValueDatatype="130" unbalanced="0"/>
    <cacheHierarchy uniqueName="[JobsTablePhDataExpanded  2].[job.jobVisibility]" caption="job.jobVisibility" attribute="1" defaultMemberUniqueName="[JobsTablePhDataExpanded  2].[job.jobVisibility].[All]" allUniqueName="[JobsTablePhDataExpanded  2].[job.jobVisibility].[All]" dimensionUniqueName="[JobsTablePhDataExpanded  2]" displayFolder="" count="0" memberValueDatatype="130" unbalanced="0"/>
    <cacheHierarchy uniqueName="[JobsTablePhDataExpanded  2].[job.applyUrl]" caption="job.applyUrl" attribute="1" defaultMemberUniqueName="[JobsTablePhDataExpanded  2].[job.applyUrl].[All]" allUniqueName="[JobsTablePhDataExpanded  2].[job.applyUrl].[All]" dimensionUniqueName="[JobsTablePhDataExpanded  2]" displayFolder="" count="0" memberValueDatatype="130" unbalanced="0"/>
    <cacheHierarchy uniqueName="[JobsTablePhDataExpanded  2].[job.careerLevel]" caption="job.careerLevel" attribute="1" defaultMemberUniqueName="[JobsTablePhDataExpanded  2].[job.careerLevel].[All]" allUniqueName="[JobsTablePhDataExpanded  2].[job.careerLevel].[All]" dimensionUniqueName="[JobsTablePhDataExpanded  2]" displayFolder="" count="0" memberValueDatatype="130" unbalanced="0"/>
    <cacheHierarchy uniqueName="[JobsTablePhDataExpanded  2].[job.isCritical]" caption="job.isCritical" attribute="1" defaultMemberUniqueName="[JobsTablePhDataExpanded  2].[job.isCritical].[All]" allUniqueName="[JobsTablePhDataExpanded  2].[job.isCritical].[All]" dimensionUniqueName="[JobsTablePhDataExpanded  2]" displayFolder="" count="0" memberValueDatatype="130" unbalanced="0"/>
    <cacheHierarchy uniqueName="[JobsTablePhDataExpanded  2].[job.location]" caption="job.location" attribute="1" defaultMemberUniqueName="[JobsTablePhDataExpanded  2].[job.location].[All]" allUniqueName="[JobsTablePhDataExpanded  2].[job.location].[All]" dimensionUniqueName="[JobsTablePhDataExpanded  2]" displayFolder="" count="0" memberValueDatatype="130" unbalanced="0"/>
    <cacheHierarchy uniqueName="[JobsTablePhDataExpanded  2].[job.cityCountry]" caption="job.cityCountry" attribute="1" defaultMemberUniqueName="[JobsTablePhDataExpanded  2].[job.cityCountry].[All]" allUniqueName="[JobsTablePhDataExpanded  2].[job.cityCountry].[All]" dimensionUniqueName="[JobsTablePhDataExpanded  2]" displayFolder="" count="0" memberValueDatatype="130" unbalanced="0"/>
    <cacheHierarchy uniqueName="[JobsTablePhDataExpanded  2].[job.category]" caption="job.category" attribute="1" defaultMemberUniqueName="[JobsTablePhDataExpanded  2].[job.category].[All]" allUniqueName="[JobsTablePhDataExpanded  2].[job.category].[All]" dimensionUniqueName="[JobsTablePhDataExpanded  2]" displayFolder="" count="0" memberValueDatatype="130" unbalanced="0"/>
    <cacheHierarchy uniqueName="[JobsTablePhDataExpanded  2].[job.mapQueryLocation]" caption="job.mapQueryLocation" attribute="1" defaultMemberUniqueName="[JobsTablePhDataExpanded  2].[job.mapQueryLocation].[All]" allUniqueName="[JobsTablePhDataExpanded  2].[job.mapQueryLocation].[All]" dimensionUniqueName="[JobsTablePhDataExpanded  2]" displayFolder="" count="0" memberValueDatatype="130" unbalanced="0"/>
    <cacheHierarchy uniqueName="[JobsTablePhDataExpanded  2].[job.externalApply]" caption="job.externalApply" attribute="1" defaultMemberUniqueName="[JobsTablePhDataExpanded  2].[job.externalApply].[All]" allUniqueName="[JobsTablePhDataExpanded  2].[job.externalApply].[All]" dimensionUniqueName="[JobsTablePhDataExpanded  2]" displayFolder="" count="0" memberValueDatatype="130" unbalanced="0"/>
    <cacheHierarchy uniqueName="[JobsTablePhDataExpanded  2].[job.supQuestionnarieId]" caption="job.supQuestionnarieId" attribute="1" defaultMemberUniqueName="[JobsTablePhDataExpanded  2].[job.supQuestionnarieId].[All]" allUniqueName="[JobsTablePhDataExpanded  2].[job.supQuestionnarieId].[All]" dimensionUniqueName="[JobsTablePhDataExpanded  2]" displayFolder="" count="0" memberValueDatatype="130" unbalanced="0"/>
    <cacheHierarchy uniqueName="[JobsTablePhDataExpanded  2].[isMultiLocationEnabled]" caption="isMultiLocationEnabled" attribute="1" defaultMemberUniqueName="[JobsTablePhDataExpanded  2].[isMultiLocationEnabled].[All]" allUniqueName="[JobsTablePhDataExpanded  2].[isMultiLocationEnabled].[All]" dimensionUniqueName="[JobsTablePhDataExpanded  2]" displayFolder="" count="0" memberValueDatatype="130" unbalanced="0"/>
    <cacheHierarchy uniqueName="[JobsTablePhDataExpanded  2].[multiLocationFieldName]" caption="multiLocationFieldName" attribute="1" defaultMemberUniqueName="[JobsTablePhDataExpanded  2].[multiLocationFieldName].[All]" allUniqueName="[JobsTablePhDataExpanded  2].[multiLocationFieldName].[All]" dimensionUniqueName="[JobsTablePhDataExpanded  2]" displayFolder="" count="0" memberValueDatatype="130" unbalanced="0"/>
    <cacheHierarchy uniqueName="[JobsTablePhDataExpanded  2].[multiLocationValues]" caption="multiLocationValues" attribute="1" defaultMemberUniqueName="[JobsTablePhDataExpanded  2].[multiLocationValues].[All]" allUniqueName="[JobsTablePhDataExpanded  2].[multiLocationValues].[All]" dimensionUniqueName="[JobsTablePhDataExpanded  2]" displayFolder="" count="0" memberValueDatatype="130" unbalanced="0"/>
    <cacheHierarchy uniqueName="[JobsTablePhDataExpanded  2].[jobId]" caption="jobId" attribute="1" defaultMemberUniqueName="[JobsTablePhDataExpanded  2].[jobId].[All]" allUniqueName="[JobsTablePhDataExpanded  2].[jobId].[All]" dimensionUniqueName="[JobsTablePhDataExpanded  2]"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  4]" caption="__XL_Count Jobs  4" measure="1" displayFolder="" measureGroup="Jobs  4" count="0" hidden="1"/>
    <cacheHierarchy uniqueName="[Measures].[__XL_Count Jobs  5]" caption="__XL_Count Jobs  5" measure="1" displayFolder="" measureGroup="Jobs  5" count="0" hidden="1"/>
    <cacheHierarchy uniqueName="[Measures].[__XL_Count Jobs  6]" caption="__XL_Count Jobs  6" measure="1" displayFolder="" measureGroup="Jobs  6" count="0" hidden="1"/>
    <cacheHierarchy uniqueName="[Measures].[__XL_Count HEAD Children Children Text 2]" caption="__XL_Count HEAD Children Children Text 2" measure="1" displayFolder="" measureGroup="HEAD Children Children Text 2" count="0" hidden="1"/>
    <cacheHierarchy uniqueName="[Measures].[__XL_Count JobsTablePhDataExpanded]" caption="__XL_Count JobsTablePhDataExpanded" measure="1" displayFolder="" measureGroup="JobsTablePhDataExpanded" count="0" hidden="1"/>
    <cacheHierarchy uniqueName="[Measures].[__XL_Count JobsTablePhDataExpanded  2]" caption="__XL_Count JobsTablePhDataExpanded  2" measure="1" displayFolder="" measureGroup="JobsTablePhDataExpanded  2" count="0" hidden="1"/>
    <cacheHierarchy uniqueName="[Measures].[__XL_Count JobsWithDetailsSlim]" caption="__XL_Count JobsWithDetailsSlim" measure="1" displayFolder="" measureGroup="JobsWithDetailsSlim"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9"/>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7"/>
        </ext>
      </extLst>
    </cacheHierarchy>
    <cacheHierarchy uniqueName="[Measures].[Count of multi_location 2]" caption="Count of multi_location 2" measure="1" displayFolder="" measureGroup="Job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5"/>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3"/>
        </ext>
      </extLst>
    </cacheHierarchy>
  </cacheHierarchies>
  <kpis count="0"/>
  <dimensions count="15">
    <dimension name="HEAD Children Children Text 2" uniqueName="[HEAD Children Children Text 2]" caption="HEAD Children Children Text 2"/>
    <dimension name="Jobs" uniqueName="[Jobs]" caption="Jobs"/>
    <dimension name="Jobs  2" uniqueName="[Jobs  2]" caption="Jobs  2"/>
    <dimension name="Jobs  3" uniqueName="[Jobs  3]" caption="Jobs  3"/>
    <dimension name="Jobs  4" uniqueName="[Jobs  4]" caption="Jobs  4"/>
    <dimension name="Jobs  5" uniqueName="[Jobs  5]" caption="Jobs  5"/>
    <dimension name="Jobs  6" uniqueName="[Jobs  6]" caption="Jobs  6"/>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  2" uniqueName="[JobsTablePhDataExpanded  2]" caption="JobsTablePhDataExpanded  2"/>
    <dimension name="JobsWithDetailsSlim" uniqueName="[JobsWithDetailsSlim]" caption="JobsWithDetailsSlim"/>
    <dimension name="jsonResponse" uniqueName="[jsonResponse]" caption="jsonResponse"/>
    <dimension measure="1" name="Measures" uniqueName="[Measures]" caption="Measures"/>
  </dimensions>
  <measureGroups count="14">
    <measureGroup name="HEAD Children Children Text 2" caption="HEAD Children Children Text 2"/>
    <measureGroup name="Jobs" caption="Jobs"/>
    <measureGroup name="Jobs  2" caption="Jobs  2"/>
    <measureGroup name="Jobs  3" caption="Jobs  3"/>
    <measureGroup name="Jobs  4" caption="Jobs  4"/>
    <measureGroup name="Jobs  5" caption="Jobs  5"/>
    <measureGroup name="Jobs  6" caption="Jobs  6"/>
    <measureGroup name="Jobs__2" caption="Jobs__2"/>
    <measureGroup name="jobs3" caption="jobs3"/>
    <measureGroup name="jobs3 1" caption="jobs3 1"/>
    <measureGroup name="JobsTablePhDataExpanded" caption="JobsTablePhDataExpanded"/>
    <measureGroup name="JobsTablePhDataExpanded  2" caption="JobsTablePhDataExpanded  2"/>
    <measureGroup name="JobsWithDetailsSlim" caption="JobsWithDetailsSlim"/>
    <measureGroup name="jsonResponse" caption="jsonResponse"/>
  </measureGroups>
  <maps count="15">
    <map measureGroup="0" dimension="0"/>
    <map measureGroup="1" dimension="1"/>
    <map measureGroup="2" dimension="2"/>
    <map measureGroup="3" dimension="3"/>
    <map measureGroup="4" dimension="4"/>
    <map measureGroup="5" dimension="5"/>
    <map measureGroup="6" dimension="6"/>
    <map measureGroup="7" dimension="7"/>
    <map measureGroup="8" dimension="1"/>
    <map measureGroup="8" dimension="8"/>
    <map measureGroup="9" dimension="9"/>
    <map measureGroup="10" dimension="10"/>
    <map measureGroup="11" dimension="11"/>
    <map measureGroup="12" dimension="12"/>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8.040984953703" createdVersion="8" refreshedVersion="8" minRefreshableVersion="3" recordCount="31" xr:uid="{8D06E6DE-8C7E-4E07-8796-7C19CB1BBE0F}">
  <cacheSource type="worksheet">
    <worksheetSource name="JobsWithDetailsSlimExcelTable"/>
  </cacheSource>
  <cacheFields count="39">
    <cacheField name="DaysUntilEnd" numFmtId="2">
      <sharedItems containsSemiMixedTypes="0" containsString="0" containsNumber="1" containsInteger="1" minValue="1" maxValue="25"/>
    </cacheField>
    <cacheField name="jobId" numFmtId="0">
      <sharedItems count="31">
        <s v="R-0000011356"/>
        <s v="R-0000011271"/>
        <s v="R-0000005645"/>
        <s v="R-0000012164"/>
        <s v="R-0000009679"/>
        <s v="R-0000007275"/>
        <s v="R-0000001929"/>
        <s v="R-0000014623"/>
        <s v="R-0000014621"/>
        <s v="R-0000014614"/>
        <s v="R-0000015354"/>
        <s v="R-0000016479"/>
        <s v="R-0000016311"/>
        <s v="R-0000011526"/>
        <s v="R-0000010859"/>
        <s v="R-0000009466"/>
        <s v="R-0000008337"/>
        <s v="R-0000011496"/>
        <s v="R-0000011264"/>
        <s v="R-0000013202"/>
        <s v="R-0000013818"/>
        <s v="R-0000014726"/>
        <s v="R-0000007325"/>
        <s v="R-0000003639"/>
        <s v="R-0000014336"/>
        <s v="R-0000003656"/>
        <s v="R-0000008985"/>
        <s v="R-0000008981"/>
        <s v="R-0000007289"/>
        <s v="R-0000009206"/>
        <s v="R-0000016586"/>
      </sharedItems>
    </cacheField>
    <cacheField name="frTitle" numFmtId="0">
      <sharedItems count="23">
        <s v="Lead Full Stack Developer"/>
        <s v="Senior Full Stack Developer"/>
        <s v="ML Platform Developer"/>
        <s v="Software Developer"/>
        <s v="Data Engineer"/>
        <s v="YYC DataCon - Software Engineer/Senior Software Engineer Hybrid Opportunities"/>
        <s v="YYC DataCon - AI Engineer/Senior AI Engineer Hybrid Opportunities"/>
        <s v="YYC DataCon - Data Engineer/Senior Data Engineer Hybrid Opportunities"/>
        <s v="Fall 2022 Student Opportunities, UX/UI Designer, 8 Months, Technology and Operations (Calgary/ Alberta ONLY)"/>
        <s v="Fall 2022 Student Opportunities, Data Scientist(Calgary/Alberta ONLY), 12 Months, Technology &amp; Operations (2nd Round Posting)"/>
        <s v="Fall 2022 Student Opportunities, Software Developer (Calgary or Montreal), 8 Months, Technology &amp; Operations"/>
        <s v="Machine Learning Engineer"/>
        <s v="Business Credit Sr. Solution Architect"/>
        <s v="Cloud Security Engineer/Architect"/>
        <s v="Cloud Security SRE"/>
        <s v="Director,  API Service Operations | Directeur général, Exploitation des services, Interface de programmation"/>
        <s v="Senior Software/Data Engineer"/>
        <s v="Senior Software Developer"/>
        <s v="Senior Front-End Developer"/>
        <s v="Senior Data Engineer"/>
        <s v="Data Scientist - NLP(Calgary-AB)"/>
        <s v="Software Engineer - Team Lead"/>
        <s v="Senior Machine Learning Developer"/>
      </sharedItems>
    </cacheField>
    <cacheField name="ml_Description" numFmtId="0">
      <sharedItems longText="1"/>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6"/>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3" longText="1">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building automation,aws,platforms,azure,application development security,devops,automation,cloud security,terraform,infrastructure,cloudformation,kubernetes,public cloud,security controls,pytho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highcharts,d3"/>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6T06:30:34"/>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6T06:30:34" count="23">
        <d v="2022-05-20T15:31:03"/>
        <d v="2022-05-20T21:30:54"/>
        <d v="2022-05-16T21:30:06"/>
        <d v="2022-05-24T15:30:58"/>
        <d v="2022-05-24T20:30:54"/>
        <d v="2022-05-31T19:29:10"/>
        <d v="2022-05-31T18:28:49"/>
        <d v="2022-06-14T20:30:23"/>
        <d v="2022-06-16T06:30:34"/>
        <d v="2022-06-13T16:30:21"/>
        <d v="2022-06-07T15:29:42"/>
        <d v="2022-05-30T18:29:03"/>
        <d v="2022-05-24T21:30:58"/>
        <d v="2022-06-03T16:29:26"/>
        <d v="2022-06-01T19:29:29"/>
        <d v="2022-06-01T20:29:15"/>
        <d v="2022-06-10T17:29:39"/>
        <d v="2022-06-08T23:30:01"/>
        <d v="2022-06-08T20:29:49"/>
        <d v="2022-06-15T15:30:40"/>
        <d v="2022-06-15T15:30:39"/>
        <d v="2022-06-09T20:29:47"/>
        <d v="2022-06-14T15:30:17"/>
      </sharedItems>
      <fieldGroup par="38"/>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6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Lead-Full-Stack-Developer_R-0000011356-1"/>
        <s v="https://rbc.wd3.myworkdayjobs.com/RBCGLOBAL1/job/CALGARY-Alberta-Canada/Senior-Full-Stack-Developer_R-0000011271"/>
        <s v="https://rbc.wd3.myworkdayjobs.com/RBCGLOBAL1/job/CALGARY-Alberta-Canada/ML-Platform-Developer_R-0000005645"/>
        <s v="https://rbc.wd3.myworkdayjobs.com/RBCGLOBAL1/job/CALGARY-Alberta-Canada/Senior-Full-Stack-Developer_R-0000012164-1"/>
        <s v="https://rbc.wd3.myworkdayjobs.com/RBCGLOBAL1/job/CALGARY-Alberta-Canada/Software-Developer_R-0000009679"/>
        <s v="https://rbc.wd3.myworkdayjobs.com/RBCGLOBAL1/job/CALGARY-Alberta-Canada/ML-Platform-Developer_R-0000007275"/>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AI-Engineer-Senior-AI-Engineer-Hybrid-Opportunities_R-0000014621"/>
        <s v="https://rbc.wd3.myworkdayjobs.com/RBCGLOBAL1/job/CALGARY-Alberta-Canada/YYC-DataCon---Data-Engineer-Senior-Data-Engineer-Hybrid-Opportunities_R-0000014614"/>
        <s v="https://rbc.wd3.myworkdayjobs.com/RBCGLOBAL1/job/TORONTO-Ontario-Canada/Senior-Full-Stack-Developer_R-0000015354"/>
        <s v="https://rbc.wd3.myworkdayjobs.com/RBCEARLYTALENT1/job/CALGARY-Alberta-Canada/Fall-2022-Student-Opportunities--UX-UI-Designer--8-Months--Technology-and-Operations--Calgary--Alberta-ONLY-_R-0000016479-1"/>
        <s v="https://rbc.wd3.myworkdayjobs.com/RBCEARLYTALENT1/job/CALGARY-Alberta-Canada/Fall-2022-Student-Opportunities--Data-Scientist-Calgary-Alberta-ONLY---12-Months--Technology---Operations--2nd-Round-Posting-_R-0000016311-1"/>
        <s v="https://rbc.wd3.myworkdayjobs.com/RBCEARLYTALENT1/job/888-3-ST-SWCALGARY/Fall-2022-Student-Opportunities--Software-Developer--Calgary-or-Montreal---8-Months--Technology---Operations_R-0000011526-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TORONTO-Ontario-Canada/GCP-Cloud-Security-Architect--GCS-_R-0000011496"/>
        <s v="https://rbc.wd3.myworkdayjobs.com/RBCGLOBAL1/job/TORONTO-Ontario-Canada/Cloud-Security-SRE_R-0000011264"/>
        <s v="https://rbc.wd3.myworkdayjobs.com/RBCGLOBAL1/job/CALGARY-Alberta-Canada/Data-Engineer_R-0000013202"/>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Senior-Software-Developer_R-0000007325"/>
        <s v="https://rbc.wd3.myworkdayjobs.com/RBCGLOBAL1/job/CALGARY-Alberta-Canada/Senior-Front-End-Developer_R-0000003639"/>
        <s v="https://rbc.wd3.myworkdayjobs.com/RBCGLOBAL1/job/CALGARY-Alberta-Canada/Senior-Data-Engineer_R-0000014336"/>
        <s v="https://rbc.wd3.myworkdayjobs.com/RBCGLOBAL1/job/CALGARY-Alberta-Canada/Senior-Front-End-Developer_R-0000003656"/>
        <s v="https://rbc.wd3.myworkdayjobs.com/RBCGLOBAL1/job/CALGARY-Alberta-Canada/Full-Stack-Developer-Data-Scientist-Calgary-AB-_R-0000008985"/>
        <s v="https://rbc.wd3.myworkdayjobs.com/RBCGLOBAL1/job/CALGARY-Alberta-Canada/Senior-Full-Stack-Developer_R-0000008981"/>
        <s v="https://rbc.wd3.myworkdayjobs.com/RBCGLOBAL1/job/CALGARY-Alberta-Canada/Software-Engineer---Team-Lead_R-0000007289"/>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applyUrl" numFmtId="0">
      <sharedItems/>
    </cacheField>
    <cacheField name="applyUrlAsLink" numFmtId="0">
      <sharedItems count="31">
        <s v="https://rbc.wd3.myworkdayjobs.com/RBCGLOBAL1/job/CALGARY-Alberta-Canada/Lead-Full-Stack-Developer_R-0000011356-1/apply"/>
        <s v="https://rbc.wd3.myworkdayjobs.com/RBCGLOBAL1/job/CALGARY-Alberta-Canada/Senior-Full-Stack-Developer_R-0000011271/apply"/>
        <s v="https://rbc.wd3.myworkdayjobs.com/RBCGLOBAL1/job/CALGARY-Alberta-Canada/ML-Platform-Developer_R-0000005645/apply"/>
        <s v="https://rbc.wd3.myworkdayjobs.com/RBCGLOBAL1/job/CALGARY-Alberta-Canada/Senior-Full-Stack-Developer_R-0000012164-1/apply"/>
        <s v="https://rbc.wd3.myworkdayjobs.com/RBCGLOBAL1/job/CALGARY-Alberta-Canada/Software-Developer_R-0000009679/apply"/>
        <s v="https://rbc.wd3.myworkdayjobs.com/RBCGLOBAL1/job/CALGARY-Alberta-Canada/ML-Platform-Developer_R-0000007275/apply"/>
        <s v="https://rbc.wd3.myworkdayjobs.com/RBCGLOBAL1/job/CALGARY-Alberta-Canada/Data-Engineer_R-0000001929/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TORONTO-Ontario-Canada/Senior-Full-Stack-Developer_R-0000015354/apply"/>
        <s v="https://rbc.wd3.myworkdayjobs.com/RBCEARLYTALENT1/job/CALGARY-Alberta-Canada/Fall-2022-Student-Opportunities--UX-UI-Designer--8-Months--Technology-and-Operations--Calgary--Alberta-ONLY-_R-0000016479-1/apply"/>
        <s v="https://rbc.wd3.myworkdayjobs.com/RBCEARLYTALENT1/job/CALGARY-Alberta-Canada/Fall-2022-Student-Opportunities--Data-Scientist-Calgary-Alberta-ONLY---12-Months--Technology---Operations--2nd-Round-Posting-_R-0000016311-1/apply"/>
        <s v="https://rbc.wd3.myworkdayjobs.com/RBCEARLYTALENT1/job/888-3-ST-SWCALGARY/Fall-2022-Student-Opportunities--Software-Developer--Calgary-or-Montreal---8-Months--Technology---Operations_R-0000011526-1/apply"/>
        <s v="https://rbc.wd3.myworkdayjobs.com/RBCGLOBAL1/job/CALGARY-Alberta-Canada/Machine-Learning-Engineer_R-0000010859/apply"/>
        <s v="https://rbc.wd3.myworkdayjobs.com/RBCGLOBAL1/job/CALGARY-Alberta-Canada/Senior-Full-Stack-Developer_R-0000009466/apply"/>
        <s v="https://rbc.wd3.myworkdayjobs.com/RBCGLOBAL1/job/CALGARY-Alberta-Canada/Business-Credit-Sr-Solution-Architect_R-0000008337-1/apply"/>
        <s v="https://rbc.wd3.myworkdayjobs.com/RBCGLOBAL1/job/TORONTO-Ontario-Canada/GCP-Cloud-Security-Architect--GCS-_R-0000011496/apply"/>
        <s v="https://rbc.wd3.myworkdayjobs.com/RBCGLOBAL1/job/TORONTO-Ontario-Canada/Cloud-Security-SRE_R-0000011264/apply"/>
        <s v="https://rbc.wd3.myworkdayjobs.com/RBCGLOBAL1/job/CALGARY-Alberta-Canada/Data-Engineer_R-0000013202/apply"/>
        <s v="https://rbc.wd3.myworkdayjobs.com/RBCGLOBAL1/job/TORONTO-Ontario-Canada/Director---API-Service-Operations---Directeur-gnral--Exploitation-des-services--Interface-de-programmation_R-0000013818/apply"/>
        <s v="https://rbc.wd3.myworkdayjobs.com/RBCGLOBAL1/job/CALGARY-Alberta-Canada/Senior-Software-Data-Engineer_R-0000014726/apply"/>
        <s v="https://rbc.wd3.myworkdayjobs.com/RBCGLOBAL1/job/CALGARY-Alberta-Canada/Senior-Software-Developer_R-0000007325/apply"/>
        <s v="https://rbc.wd3.myworkdayjobs.com/RBCGLOBAL1/job/CALGARY-Alberta-Canada/Senior-Front-End-Developer_R-0000003639/apply"/>
        <s v="https://rbc.wd3.myworkdayjobs.com/RBCGLOBAL1/job/CALGARY-Alberta-Canada/Senior-Data-Engineer_R-0000014336/apply"/>
        <s v="https://rbc.wd3.myworkdayjobs.com/RBCGLOBAL1/job/CALGARY-Alberta-Canada/Senior-Front-End-Developer_R-0000003656/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Senior-Machine-Learning-Developer_R-0000016586/apply"/>
      </sharedItems>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6T06:30:34"/>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6"/>
        </groupItems>
      </fieldGroup>
    </cacheField>
    <cacheField name="Months (jobUpdated)" numFmtId="0" databaseField="0">
      <fieldGroup base="24">
        <rangePr groupBy="months" startDate="2022-05-16T21:30:06" endDate="2022-06-16T06:30:34"/>
        <groupItems count="14">
          <s v="&lt;2022-05-16"/>
          <s v="Jan"/>
          <s v="Feb"/>
          <s v="Mar"/>
          <s v="Apr"/>
          <s v="May"/>
          <s v="Jun"/>
          <s v="Jul"/>
          <s v="Aug"/>
          <s v="Sep"/>
          <s v="Oct"/>
          <s v="Nov"/>
          <s v="Dec"/>
          <s v="&gt;2022-06-1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0"/>
    <s v="CALGARY, Alberta"/>
    <s v="Canada"/>
    <x v="0"/>
    <x v="0"/>
    <x v="0"/>
    <x v="0"/>
    <d v="2022-05-20T15:31:03"/>
    <s v="-114.0697814"/>
    <x v="0"/>
    <x v="0"/>
    <s v="51.0456027"/>
    <s v="37.5"/>
    <d v="2022-05-20T00:00:00"/>
    <d v="2022-05-20T15:31:03"/>
    <x v="0"/>
    <x v="0"/>
    <x v="0"/>
    <x v="0"/>
    <s v="https://rbc.wd3.myworkdayjobs.com/RBCGLOBAL1/job/CALGARY-Alberta-Canada/Lead-Full-Stack-Developer_R-0000011356-1/apply"/>
    <x v="0"/>
  </r>
  <r>
    <n v="1"/>
    <x v="1"/>
    <x v="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1"/>
    <s v="CALGARY, Alberta"/>
    <s v="Canada"/>
    <x v="0"/>
    <x v="0"/>
    <x v="0"/>
    <x v="0"/>
    <d v="2022-05-20T15:31:03"/>
    <s v="-114.0697814"/>
    <x v="0"/>
    <x v="0"/>
    <s v="51.0456027"/>
    <s v="37.5"/>
    <d v="2022-05-20T00:00:00"/>
    <d v="2022-05-20T15:31:03"/>
    <x v="0"/>
    <x v="0"/>
    <x v="0"/>
    <x v="1"/>
    <s v="https://rbc.wd3.myworkdayjobs.com/RBCGLOBAL1/job/CALGARY-Alberta-Canada/Senior-Full-Stack-Developer_R-0000011271/apply"/>
    <x v="1"/>
  </r>
  <r>
    <n v="4"/>
    <x v="2"/>
    <x v="2"/>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2"/>
    <s v="CALGARY, Alberta"/>
    <s v="Canada"/>
    <x v="0"/>
    <x v="0"/>
    <x v="0"/>
    <x v="0"/>
    <d v="2022-05-20T21:30:54"/>
    <s v="-114.0697814"/>
    <x v="0"/>
    <x v="1"/>
    <s v="51.0456027"/>
    <s v="37.5"/>
    <d v="2022-05-20T00:00:00"/>
    <d v="2022-05-20T21:30:54"/>
    <x v="0"/>
    <x v="0"/>
    <x v="0"/>
    <x v="2"/>
    <s v="https://rbc.wd3.myworkdayjobs.com/RBCGLOBAL1/job/CALGARY-Alberta-Canada/ML-Platform-Developer_R-0000005645/apply"/>
    <x v="2"/>
  </r>
  <r>
    <n v="4"/>
    <x v="3"/>
    <x v="1"/>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3"/>
    <s v="CALGARY, Alberta"/>
    <s v="Canada"/>
    <x v="0"/>
    <x v="0"/>
    <x v="0"/>
    <x v="0"/>
    <d v="2022-05-16T21:30:06"/>
    <s v="-114.0697814"/>
    <x v="0"/>
    <x v="2"/>
    <s v="51.0456027"/>
    <s v="37.5"/>
    <d v="2022-05-16T00:00:00"/>
    <d v="2022-05-16T21:30:06"/>
    <x v="0"/>
    <x v="0"/>
    <x v="0"/>
    <x v="3"/>
    <s v="https://rbc.wd3.myworkdayjobs.com/RBCGLOBAL1/job/CALGARY-Alberta-Canada/Senior-Full-Stack-Developer_R-0000012164-1/apply"/>
    <x v="3"/>
  </r>
  <r>
    <n v="4"/>
    <x v="4"/>
    <x v="3"/>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4"/>
    <s v="CALGARY, Alberta"/>
    <s v="Canada"/>
    <x v="0"/>
    <x v="0"/>
    <x v="0"/>
    <x v="0"/>
    <d v="2022-05-24T15:30:58"/>
    <s v="-114.0697814"/>
    <x v="0"/>
    <x v="3"/>
    <s v="51.0456027"/>
    <s v="37.5"/>
    <d v="2022-05-24T00:00:00"/>
    <d v="2022-05-24T15:30:58"/>
    <x v="0"/>
    <x v="0"/>
    <x v="0"/>
    <x v="4"/>
    <s v="https://rbc.wd3.myworkdayjobs.com/RBCGLOBAL1/job/CALGARY-Alberta-Canada/Software-Developer_R-0000009679/apply"/>
    <x v="4"/>
  </r>
  <r>
    <n v="4"/>
    <x v="5"/>
    <x v="2"/>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5"/>
    <s v="CALGARY, Alberta"/>
    <s v="Canada"/>
    <x v="0"/>
    <x v="0"/>
    <x v="0"/>
    <x v="0"/>
    <d v="2022-05-20T21:30:54"/>
    <s v="-114.0697814"/>
    <x v="0"/>
    <x v="1"/>
    <s v="51.0456027"/>
    <s v="37.5"/>
    <d v="2022-05-20T00:00:00"/>
    <d v="2022-05-06T16:29:10"/>
    <x v="0"/>
    <x v="0"/>
    <x v="0"/>
    <x v="5"/>
    <s v="https://rbc.wd3.myworkdayjobs.com/RBCGLOBAL1/job/CALGARY-Alberta-Canada/ML-Platform-Developer_R-0000007275/apply"/>
    <x v="5"/>
  </r>
  <r>
    <n v="5"/>
    <x v="6"/>
    <x v="4"/>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rbc.wd3.myworkdayjobs.com/RBCGLOBAL1/job/CALGARY-Alberta-Canada/Data-Engineer_R-0000001929/apply"/>
    <x v="6"/>
  </r>
  <r>
    <n v="8"/>
    <x v="7"/>
    <x v="5"/>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rbc.wd3.myworkdayjobs.com/RBCGLOBAL1/job/CALGARY-Alberta-Canada/YYC-DataCon---Software-Engineer-Senior-Software-Engineer-Hybrid-Opportunities_R-0000014623/apply"/>
    <x v="7"/>
  </r>
  <r>
    <n v="9"/>
    <x v="8"/>
    <x v="6"/>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8"/>
    <s v="CALGARY, Alberta"/>
    <s v="Canada"/>
    <x v="0"/>
    <x v="0"/>
    <x v="1"/>
    <x v="0"/>
    <d v="2022-05-31T19:29:10"/>
    <s v="-114.0697814"/>
    <x v="0"/>
    <x v="5"/>
    <s v="51.0456027"/>
    <s v="37.5"/>
    <d v="2022-05-31T00:00:00"/>
    <d v="2022-05-31T19:29:10"/>
    <x v="0"/>
    <x v="0"/>
    <x v="0"/>
    <x v="8"/>
    <s v="https://rbc.wd3.myworkdayjobs.com/RBCGLOBAL1/job/CALGARY-Alberta-Canada/YYC-DataCon---AI-Engineer-Senior-AI-Engineer-Hybrid-Opportunities_R-0000014621/apply"/>
    <x v="8"/>
  </r>
  <r>
    <n v="9"/>
    <x v="9"/>
    <x v="7"/>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9"/>
    <s v="CALGARY, Alberta"/>
    <s v="Canada"/>
    <x v="0"/>
    <x v="0"/>
    <x v="0"/>
    <x v="0"/>
    <d v="2022-05-31T18:28:49"/>
    <s v="-114.0697814"/>
    <x v="0"/>
    <x v="6"/>
    <s v="51.0456027"/>
    <s v="37.5"/>
    <d v="2022-05-31T00:00:00"/>
    <d v="2022-05-31T18:28:49"/>
    <x v="0"/>
    <x v="0"/>
    <x v="0"/>
    <x v="9"/>
    <s v="https://rbc.wd3.myworkdayjobs.com/RBCGLOBAL1/job/CALGARY-Alberta-Canada/YYC-DataCon---Data-Engineer-Senior-Data-Engineer-Hybrid-Opportunities_R-0000014614/apply"/>
    <x v="9"/>
  </r>
  <r>
    <n v="10"/>
    <x v="10"/>
    <x v="1"/>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0"/>
    <s v="TORONTO, Ontario"/>
    <s v="Canada"/>
    <x v="0"/>
    <x v="0"/>
    <x v="0"/>
    <x v="0"/>
    <d v="2022-06-14T20:30:23"/>
    <s v="-79.5988378"/>
    <x v="0"/>
    <x v="7"/>
    <s v="43.7230779"/>
    <s v="37.5"/>
    <d v="2022-06-13T00:00:00"/>
    <d v="2022-06-13T15:30:05"/>
    <x v="0"/>
    <x v="0"/>
    <x v="0"/>
    <x v="10"/>
    <s v="https://rbc.wd3.myworkdayjobs.com/RBCGLOBAL1/job/TORONTO-Ontario-Canada/Senior-Full-Stack-Developer_R-0000015354/apply"/>
    <x v="10"/>
  </r>
  <r>
    <n v="10"/>
    <x v="11"/>
    <x v="8"/>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1"/>
    <s v="CALGARY, Alberta"/>
    <s v="Canada"/>
    <x v="0"/>
    <x v="0"/>
    <x v="0"/>
    <x v="0"/>
    <d v="2022-06-16T06:30:34"/>
    <s v="-114.0697814"/>
    <x v="0"/>
    <x v="8"/>
    <s v="51.0456027"/>
    <s v="37.5"/>
    <d v="2022-06-13T00:00:00"/>
    <d v="2022-06-13T16:30:21"/>
    <x v="0"/>
    <x v="0"/>
    <x v="1"/>
    <x v="11"/>
    <s v="https://rbc.wd3.myworkdayjobs.com/RBCEARLYTALENT1/job/CALGARY-Alberta-Canada/Fall-2022-Student-Opportunities--UX-UI-Designer--8-Months--Technology-and-Operations--Calgary--Alberta-ONLY-_R-0000016479-1/apply"/>
    <x v="11"/>
  </r>
  <r>
    <n v="10"/>
    <x v="12"/>
    <x v="9"/>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2"/>
    <s v="CALGARY, Alberta"/>
    <s v="Canada"/>
    <x v="0"/>
    <x v="0"/>
    <x v="1"/>
    <x v="0"/>
    <d v="2022-06-16T06:30:34"/>
    <s v="-114.0697814"/>
    <x v="0"/>
    <x v="8"/>
    <s v="51.0456027"/>
    <s v="37.5"/>
    <d v="2022-06-10T00:00:00"/>
    <d v="2022-06-10T19:30:25"/>
    <x v="0"/>
    <x v="0"/>
    <x v="0"/>
    <x v="12"/>
    <s v="https://rbc.wd3.myworkdayjobs.com/RBCEARLYTALENT1/job/CALGARY-Alberta-Canada/Fall-2022-Student-Opportunities--Data-Scientist-Calgary-Alberta-ONLY---12-Months--Technology---Operations--2nd-Round-Posting-_R-0000016311-1/apply"/>
    <x v="12"/>
  </r>
  <r>
    <n v="10"/>
    <x v="13"/>
    <x v="10"/>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3"/>
    <s v="CALGARY, Alberta"/>
    <s v="Canada"/>
    <x v="0"/>
    <x v="0"/>
    <x v="1"/>
    <x v="0"/>
    <d v="2022-06-16T06:30:34"/>
    <s v="-114.069346"/>
    <x v="0"/>
    <x v="8"/>
    <s v="51.0458559"/>
    <s v="37.5"/>
    <d v="2022-06-10T00:00:00"/>
    <d v="2022-05-12T00:30:24"/>
    <x v="0"/>
    <x v="0"/>
    <x v="1"/>
    <x v="13"/>
    <s v="https://rbc.wd3.myworkdayjobs.com/RBCEARLYTALENT1/job/888-3-ST-SWCALGARY/Fall-2022-Student-Opportunities--Software-Developer--Calgary-or-Montreal---8-Months--Technology---Operations_R-0000011526-1/apply"/>
    <x v="13"/>
  </r>
  <r>
    <n v="11"/>
    <x v="14"/>
    <x v="11"/>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rbc.wd3.myworkdayjobs.com/RBCGLOBAL1/job/CALGARY-Alberta-Canada/Machine-Learning-Engineer_R-0000010859/apply"/>
    <x v="14"/>
  </r>
  <r>
    <n v="11"/>
    <x v="15"/>
    <x v="1"/>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rbc.wd3.myworkdayjobs.com/RBCGLOBAL1/job/CALGARY-Alberta-Canada/Senior-Full-Stack-Developer_R-0000009466/apply"/>
    <x v="15"/>
  </r>
  <r>
    <n v="11"/>
    <x v="16"/>
    <x v="12"/>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rbc.wd3.myworkdayjobs.com/RBCGLOBAL1/job/CALGARY-Alberta-Canada/Business-Credit-Sr-Solution-Architect_R-0000008337-1/apply"/>
    <x v="16"/>
  </r>
  <r>
    <n v="14"/>
    <x v="17"/>
    <x v="13"/>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17"/>
    <s v="TORONTO, Ontario"/>
    <s v="Canada"/>
    <x v="0"/>
    <x v="0"/>
    <x v="0"/>
    <x v="0"/>
    <d v="2022-05-24T21:30:58"/>
    <s v="-79.5988378"/>
    <x v="0"/>
    <x v="12"/>
    <s v="43.7230779"/>
    <s v="37.5"/>
    <d v="2022-05-24T00:00:00"/>
    <d v="2022-05-12T01:30:52"/>
    <x v="0"/>
    <x v="0"/>
    <x v="0"/>
    <x v="17"/>
    <s v="https://rbc.wd3.myworkdayjobs.com/RBCGLOBAL1/job/TORONTO-Ontario-Canada/GCP-Cloud-Security-Architect--GCS-_R-0000011496/apply"/>
    <x v="17"/>
  </r>
  <r>
    <n v="14"/>
    <x v="18"/>
    <x v="14"/>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8"/>
    <s v="TORONTO, Ontario"/>
    <s v="Canada"/>
    <x v="0"/>
    <x v="0"/>
    <x v="0"/>
    <x v="0"/>
    <d v="2022-06-03T16:29:26"/>
    <s v="-79.5988378"/>
    <x v="0"/>
    <x v="13"/>
    <s v="43.7230779"/>
    <s v="37.5"/>
    <d v="2022-06-03T00:00:00"/>
    <d v="2022-05-18T04:30:58"/>
    <x v="0"/>
    <x v="0"/>
    <x v="0"/>
    <x v="18"/>
    <s v="https://rbc.wd3.myworkdayjobs.com/RBCGLOBAL1/job/TORONTO-Ontario-Canada/Cloud-Security-SRE_R-0000011264/apply"/>
    <x v="18"/>
  </r>
  <r>
    <n v="15"/>
    <x v="19"/>
    <x v="4"/>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19"/>
    <s v="CALGARY, Alberta"/>
    <s v="Canada"/>
    <x v="0"/>
    <x v="0"/>
    <x v="0"/>
    <x v="0"/>
    <d v="2022-06-01T19:29:29"/>
    <s v="-114.0697814"/>
    <x v="0"/>
    <x v="14"/>
    <s v="51.0456027"/>
    <s v="37.5"/>
    <d v="2022-06-01T00:00:00"/>
    <d v="2022-06-01T19:29:29"/>
    <x v="0"/>
    <x v="0"/>
    <x v="0"/>
    <x v="19"/>
    <s v="https://rbc.wd3.myworkdayjobs.com/RBCGLOBAL1/job/CALGARY-Alberta-Canada/Data-Engineer_R-0000013202/apply"/>
    <x v="19"/>
  </r>
  <r>
    <n v="15"/>
    <x v="20"/>
    <x v="15"/>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0"/>
    <s v="TORONTO, Ontario"/>
    <s v="Canada"/>
    <x v="0"/>
    <x v="0"/>
    <x v="0"/>
    <x v="0"/>
    <d v="2022-06-01T20:29:15"/>
    <s v="-79.5988378"/>
    <x v="0"/>
    <x v="15"/>
    <s v="43.7230779"/>
    <s v="37.5"/>
    <d v="2022-06-01T00:00:00"/>
    <d v="2022-06-01T20:29:15"/>
    <x v="1"/>
    <x v="0"/>
    <x v="0"/>
    <x v="20"/>
    <s v="https://rbc.wd3.myworkdayjobs.com/RBCGLOBAL1/job/TORONTO-Ontario-Canada/Director---API-Service-Operations---Directeur-gnral--Exploitation-des-services--Interface-de-programmation_R-0000013818/apply"/>
    <x v="20"/>
  </r>
  <r>
    <n v="15"/>
    <x v="21"/>
    <x v="16"/>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1"/>
    <s v="CALGARY, Alberta"/>
    <s v="Canada"/>
    <x v="0"/>
    <x v="0"/>
    <x v="0"/>
    <x v="0"/>
    <d v="2022-06-01T19:29:29"/>
    <s v="-114.0697814"/>
    <x v="0"/>
    <x v="14"/>
    <s v="51.0456027"/>
    <s v="37.5"/>
    <d v="2022-06-01T00:00:00"/>
    <d v="2022-06-01T19:29:29"/>
    <x v="0"/>
    <x v="0"/>
    <x v="0"/>
    <x v="21"/>
    <s v="https://rbc.wd3.myworkdayjobs.com/RBCGLOBAL1/job/CALGARY-Alberta-Canada/Senior-Software-Data-Engineer_R-0000014726/apply"/>
    <x v="21"/>
  </r>
  <r>
    <n v="18"/>
    <x v="22"/>
    <x v="17"/>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2"/>
    <s v="CALGARY, Alberta"/>
    <s v="Canada"/>
    <x v="0"/>
    <x v="0"/>
    <x v="0"/>
    <x v="0"/>
    <d v="2022-06-10T17:29:39"/>
    <s v="-114.0697814"/>
    <x v="0"/>
    <x v="16"/>
    <s v="51.0456027"/>
    <s v="37.5"/>
    <d v="2022-06-10T00:00:00"/>
    <d v="2022-04-18T21:25:54"/>
    <x v="0"/>
    <x v="0"/>
    <x v="0"/>
    <x v="22"/>
    <s v="https://rbc.wd3.myworkdayjobs.com/RBCGLOBAL1/job/CALGARY-Alberta-Canada/Senior-Software-Developer_R-0000007325/apply"/>
    <x v="22"/>
  </r>
  <r>
    <n v="18"/>
    <x v="23"/>
    <x v="18"/>
    <s v="Senior Front-End Developer. Senior Front-end Developer. You’ll be working as part of a small, autonomous, agile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x v="9"/>
    <s v="REC_Canada - Legal Eligibility, Preferred Communication Language"/>
    <s v=""/>
    <s v=""/>
    <s v="Technology and Operations"/>
    <x v="0"/>
    <s v="JOB_FAMILY_TECHNOLOGY_DEVELOPMENT_AND_ENGINEERING"/>
    <s v="acf31f0c7e95c62f8d74f56d7855ac8c8d1f2165cb486ab83ed6dbe792990eab5e790c8509feb4f89d59a5f4723c04f30e30440639872317ddfe02bd32668b57"/>
    <s v="Technology | Analytics | Research"/>
    <s v="Work within an Agile product team to design, develop, test and maintain web applications. Collaborate with other team members on resolving technical issues, improving current products and developing new..."/>
    <x v="23"/>
    <s v="CALGARY, Alberta"/>
    <s v="Canada"/>
    <x v="0"/>
    <x v="0"/>
    <x v="0"/>
    <x v="0"/>
    <d v="2022-06-08T23:30:01"/>
    <s v="-114.0697814"/>
    <x v="0"/>
    <x v="17"/>
    <s v="51.0456027"/>
    <s v="37.5"/>
    <d v="2022-06-08T00:00:00"/>
    <d v="2022-03-29T23:33:16"/>
    <x v="0"/>
    <x v="0"/>
    <x v="0"/>
    <x v="23"/>
    <s v="https://rbc.wd3.myworkdayjobs.com/RBCGLOBAL1/job/CALGARY-Alberta-Canada/Senior-Front-End-Developer_R-0000003639/apply"/>
    <x v="23"/>
  </r>
  <r>
    <n v="18"/>
    <x v="24"/>
    <x v="19"/>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4"/>
    <s v="CALGARY, Alberta"/>
    <s v="Canada"/>
    <x v="0"/>
    <x v="0"/>
    <x v="0"/>
    <x v="0"/>
    <d v="2022-06-08T20:29:49"/>
    <s v="-114.0697814"/>
    <x v="0"/>
    <x v="18"/>
    <s v="51.0456027"/>
    <s v="37.5"/>
    <d v="2022-06-08T00:00:00"/>
    <d v="2022-06-08T20:29:49"/>
    <x v="0"/>
    <x v="0"/>
    <x v="0"/>
    <x v="24"/>
    <s v="https://rbc.wd3.myworkdayjobs.com/RBCGLOBAL1/job/CALGARY-Alberta-Canada/Senior-Data-Engineer_R-0000014336/apply"/>
    <x v="24"/>
  </r>
  <r>
    <n v="18"/>
    <x v="25"/>
    <x v="18"/>
    <s v="Experience building interactive data visualisations using Highcharts, D3 or other charting libraries."/>
    <x v="9"/>
    <s v="REC_Canada - Legal Eligibility, Preferred Communication Language"/>
    <s v=""/>
    <s v=""/>
    <s v="Technology and Operations"/>
    <x v="0"/>
    <s v="JOB_FAMILY_TECHNOLOGY_DEVELOPMENT_AND_ENGINEERING"/>
    <s v="f0b1f022c875fd865fa1dc18ca3e3f956f13cc619951279d08a5fc667299b9c8b40e00ee53431e5b7b413f139ca55651dbae2243918230fa69d589e69684e8f6"/>
    <s v="Technology | Analytics | Research"/>
    <s v="Whether you’re helping clients find new opportunities, developing new technology, or providing expert advice to internal partners, you will be doing work that matters in the world, in an environment built..."/>
    <x v="25"/>
    <s v="CALGARY, Alberta"/>
    <s v="Canada"/>
    <x v="0"/>
    <x v="0"/>
    <x v="0"/>
    <x v="0"/>
    <d v="2022-06-08T23:30:01"/>
    <s v="-114.0697814"/>
    <x v="0"/>
    <x v="17"/>
    <s v="51.0456027"/>
    <s v="37.5"/>
    <d v="2022-06-08T00:00:00"/>
    <d v="2022-03-29T23:33:16"/>
    <x v="0"/>
    <x v="0"/>
    <x v="0"/>
    <x v="25"/>
    <s v="https://rbc.wd3.myworkdayjobs.com/RBCGLOBAL1/job/CALGARY-Alberta-Canada/Senior-Front-End-Developer_R-0000003656/apply"/>
    <x v="25"/>
  </r>
  <r>
    <n v="19"/>
    <x v="26"/>
    <x v="20"/>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6"/>
    <s v="CALGARY, Alberta"/>
    <s v="Canada"/>
    <x v="0"/>
    <x v="0"/>
    <x v="0"/>
    <x v="0"/>
    <d v="2022-06-15T15:30:40"/>
    <s v="-114.0697814"/>
    <x v="0"/>
    <x v="19"/>
    <s v="51.0456027"/>
    <s v="37.5"/>
    <d v="2022-06-15T00:00:00"/>
    <d v="2022-04-29T10:26:42"/>
    <x v="0"/>
    <x v="0"/>
    <x v="0"/>
    <x v="26"/>
    <s v="https://rbc.wd3.myworkdayjobs.com/RBCGLOBAL1/job/CALGARY-Alberta-Canada/Full-Stack-Developer-Data-Scientist-Calgary-AB-_R-0000008985/apply"/>
    <x v="26"/>
  </r>
  <r>
    <n v="19"/>
    <x v="27"/>
    <x v="1"/>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7"/>
    <s v="CALGARY, Alberta"/>
    <s v="Canada"/>
    <x v="0"/>
    <x v="0"/>
    <x v="0"/>
    <x v="0"/>
    <d v="2022-06-15T15:30:40"/>
    <s v="-114.0697814"/>
    <x v="0"/>
    <x v="19"/>
    <s v="51.0456027"/>
    <s v="37.5"/>
    <d v="2022-06-15T00:00:00"/>
    <d v="2022-05-04T15:29:07"/>
    <x v="0"/>
    <x v="0"/>
    <x v="0"/>
    <x v="27"/>
    <s v="https://rbc.wd3.myworkdayjobs.com/RBCGLOBAL1/job/CALGARY-Alberta-Canada/Senior-Full-Stack-Developer_R-0000008981/apply"/>
    <x v="27"/>
  </r>
  <r>
    <n v="19"/>
    <x v="28"/>
    <x v="21"/>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8"/>
    <s v="CALGARY, Alberta"/>
    <s v="Canada"/>
    <x v="0"/>
    <x v="0"/>
    <x v="0"/>
    <x v="0"/>
    <d v="2022-06-15T15:30:39"/>
    <s v="-114.0697814"/>
    <x v="0"/>
    <x v="20"/>
    <s v="51.0456027"/>
    <s v="37.5"/>
    <d v="2022-06-07T00:00:00"/>
    <d v="2022-04-18T14:24:53"/>
    <x v="0"/>
    <x v="0"/>
    <x v="0"/>
    <x v="28"/>
    <s v="https://rbc.wd3.myworkdayjobs.com/RBCGLOBAL1/job/CALGARY-Alberta-Canada/Software-Engineer---Team-Lead_R-0000007289/apply"/>
    <x v="28"/>
  </r>
  <r>
    <n v="25"/>
    <x v="29"/>
    <x v="4"/>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rbc.wd3.myworkdayjobs.com/RBCGLOBAL1/job/TORONTO-Ontario-Canada/Data-Engineer_R-0000009206/apply"/>
    <x v="29"/>
  </r>
  <r>
    <n v="25"/>
    <x v="30"/>
    <x v="22"/>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rbc.wd3.myworkdayjobs.com/RBCGLOBAL1/job/CALGARY-Alberta-Canada/Senior-Machine-Learning-Developer_R-0000016586/apply"/>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502"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54" firstHeaderRow="1" firstDataRow="1" firstDataCol="1"/>
  <pivotFields count="2">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allDrilled="1" subtotalTop="0" showAll="0" dataSourceSort="1" defaultSubtotal="0" defaultAttributeDrillState="1">
      <items count="6">
        <item x="0"/>
        <item x="1"/>
        <item x="2"/>
        <item x="3"/>
        <item x="4"/>
        <item x="5"/>
      </items>
    </pivotField>
  </pivotFields>
  <rowFields count="2">
    <field x="1"/>
    <field x="0"/>
  </rowFields>
  <rowItems count="15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t="grand">
      <x/>
    </i>
  </rowItems>
  <pivotHierarchies count="4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9"/>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5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E142" firstHeaderRow="1" firstDataRow="3" firstDataCol="1" rowPageCount="8" colPageCount="1"/>
  <pivotFields count="39">
    <pivotField numFmtId="2" showAll="0"/>
    <pivotField axis="axisRow" showAll="0">
      <items count="32">
        <item x="6"/>
        <item x="23"/>
        <item x="25"/>
        <item x="2"/>
        <item x="5"/>
        <item x="28"/>
        <item x="22"/>
        <item x="16"/>
        <item x="27"/>
        <item x="26"/>
        <item x="29"/>
        <item x="15"/>
        <item x="4"/>
        <item x="14"/>
        <item x="18"/>
        <item x="1"/>
        <item x="0"/>
        <item x="17"/>
        <item x="13"/>
        <item x="3"/>
        <item x="19"/>
        <item x="20"/>
        <item x="24"/>
        <item x="9"/>
        <item x="8"/>
        <item x="7"/>
        <item x="21"/>
        <item x="10"/>
        <item x="12"/>
        <item x="11"/>
        <item x="30"/>
        <item t="default"/>
      </items>
    </pivotField>
    <pivotField axis="axisRow" showAll="0">
      <items count="24">
        <item x="12"/>
        <item x="13"/>
        <item x="14"/>
        <item x="4"/>
        <item x="20"/>
        <item x="15"/>
        <item x="9"/>
        <item x="10"/>
        <item x="8"/>
        <item x="0"/>
        <item x="11"/>
        <item x="2"/>
        <item x="19"/>
        <item x="18"/>
        <item x="1"/>
        <item x="22"/>
        <item x="17"/>
        <item x="16"/>
        <item x="3"/>
        <item x="21"/>
        <item x="6"/>
        <item x="7"/>
        <item x="5"/>
        <item t="default"/>
      </items>
    </pivotField>
    <pivotField showAll="0"/>
    <pivotField axis="axisRow" numFmtId="14" showAll="0">
      <items count="13">
        <item x="0"/>
        <item x="1"/>
        <item x="2"/>
        <item x="3"/>
        <item x="4"/>
        <item x="5"/>
        <item x="6"/>
        <item x="7"/>
        <item x="8"/>
        <item x="9"/>
        <item x="10"/>
        <item x="11"/>
        <item t="default"/>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4">
        <item x="27"/>
        <item x="21"/>
        <item x="22"/>
        <item x="8"/>
        <item x="7"/>
        <item x="29"/>
        <item x="18"/>
        <item x="13"/>
        <item x="17"/>
        <item m="1" x="32"/>
        <item x="23"/>
        <item x="1"/>
        <item x="2"/>
        <item x="4"/>
        <item x="3"/>
        <item x="30"/>
        <item x="28"/>
        <item x="25"/>
        <item x="16"/>
        <item x="19"/>
        <item x="26"/>
        <item x="6"/>
        <item x="9"/>
        <item x="24"/>
        <item x="5"/>
        <item x="10"/>
        <item x="20"/>
        <item x="0"/>
        <item x="15"/>
        <item m="1" x="31"/>
        <item x="14"/>
        <item x="11"/>
        <item x="12"/>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4">
        <item x="2"/>
        <item x="0"/>
        <item x="1"/>
        <item x="3"/>
        <item x="4"/>
        <item x="12"/>
        <item x="11"/>
        <item x="6"/>
        <item x="5"/>
        <item x="14"/>
        <item x="15"/>
        <item x="13"/>
        <item x="10"/>
        <item x="18"/>
        <item x="17"/>
        <item x="21"/>
        <item x="16"/>
        <item x="9"/>
        <item x="22"/>
        <item x="7"/>
        <item x="20"/>
        <item x="19"/>
        <item x="8"/>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19"/>
        <item m="1" x="33"/>
        <item m="1" x="31"/>
        <item x="26"/>
        <item x="0"/>
        <item x="14"/>
        <item x="2"/>
        <item x="5"/>
        <item x="24"/>
        <item x="23"/>
        <item x="25"/>
        <item x="27"/>
        <item x="15"/>
        <item x="1"/>
        <item x="3"/>
        <item x="30"/>
        <item x="21"/>
        <item x="22"/>
        <item x="4"/>
        <item x="28"/>
        <item x="8"/>
        <item x="9"/>
        <item x="7"/>
        <item x="18"/>
        <item x="29"/>
        <item x="20"/>
        <item x="17"/>
        <item x="10"/>
        <item x="11"/>
        <item x="12"/>
        <item x="13"/>
      </items>
    </pivotField>
    <pivotField showAll="0"/>
    <pivotField showAll="0">
      <items count="32">
        <item x="13"/>
        <item x="12"/>
        <item x="11"/>
        <item x="16"/>
        <item x="6"/>
        <item x="19"/>
        <item x="26"/>
        <item x="0"/>
        <item x="14"/>
        <item x="2"/>
        <item x="5"/>
        <item x="24"/>
        <item x="23"/>
        <item x="25"/>
        <item x="27"/>
        <item x="15"/>
        <item x="1"/>
        <item x="3"/>
        <item x="30"/>
        <item x="21"/>
        <item x="22"/>
        <item x="4"/>
        <item x="28"/>
        <item x="8"/>
        <item x="9"/>
        <item x="7"/>
        <item x="18"/>
        <item x="29"/>
        <item x="20"/>
        <item x="17"/>
        <item x="10"/>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x="7"/>
        <item sd="0" x="8"/>
        <item sd="0" x="9"/>
        <item sd="0" x="10"/>
        <item sd="0" x="11"/>
        <item sd="0" x="12"/>
        <item sd="0" x="13"/>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6">
    <field x="36"/>
    <field x="4"/>
    <field x="9"/>
    <field x="2"/>
    <field x="1"/>
    <field x="32"/>
  </rowFields>
  <rowItems count="125">
    <i>
      <x v="6"/>
    </i>
    <i r="1">
      <x/>
    </i>
    <i r="2">
      <x v="3"/>
    </i>
    <i r="3">
      <x v="9"/>
    </i>
    <i r="4">
      <x v="16"/>
    </i>
    <i r="5">
      <x v="7"/>
    </i>
    <i r="3">
      <x v="14"/>
    </i>
    <i r="4">
      <x v="15"/>
    </i>
    <i r="5">
      <x v="16"/>
    </i>
    <i r="1">
      <x v="1"/>
    </i>
    <i r="2">
      <x v="2"/>
    </i>
    <i r="3">
      <x v="11"/>
    </i>
    <i r="4">
      <x v="3"/>
    </i>
    <i r="5">
      <x v="9"/>
    </i>
    <i r="2">
      <x v="3"/>
    </i>
    <i r="3">
      <x v="11"/>
    </i>
    <i r="4">
      <x v="4"/>
    </i>
    <i r="5">
      <x v="10"/>
    </i>
    <i r="3">
      <x v="14"/>
    </i>
    <i r="4">
      <x v="19"/>
    </i>
    <i r="5">
      <x v="17"/>
    </i>
    <i r="3">
      <x v="18"/>
    </i>
    <i r="4">
      <x v="12"/>
    </i>
    <i r="5">
      <x v="21"/>
    </i>
    <i r="1">
      <x v="2"/>
    </i>
    <i r="2">
      <x v="2"/>
    </i>
    <i r="3">
      <x v="3"/>
    </i>
    <i r="4">
      <x/>
    </i>
    <i r="5">
      <x v="2"/>
    </i>
    <i r="1">
      <x v="3"/>
    </i>
    <i r="2">
      <x v="3"/>
    </i>
    <i r="3">
      <x v="22"/>
    </i>
    <i r="4">
      <x v="25"/>
    </i>
    <i r="5">
      <x v="25"/>
    </i>
    <i r="1">
      <x v="4"/>
    </i>
    <i r="2">
      <x v="2"/>
    </i>
    <i r="3">
      <x v="20"/>
    </i>
    <i r="4">
      <x v="24"/>
    </i>
    <i r="5">
      <x v="23"/>
    </i>
    <i r="3">
      <x v="21"/>
    </i>
    <i r="4">
      <x v="23"/>
    </i>
    <i r="5">
      <x v="24"/>
    </i>
    <i r="1">
      <x v="5"/>
    </i>
    <i r="2">
      <x v="3"/>
    </i>
    <i r="3">
      <x v="6"/>
    </i>
    <i r="4">
      <x v="28"/>
    </i>
    <i r="5">
      <x v="32"/>
    </i>
    <i r="3">
      <x v="7"/>
    </i>
    <i r="4">
      <x v="18"/>
    </i>
    <i r="5">
      <x v="33"/>
    </i>
    <i r="3">
      <x v="8"/>
    </i>
    <i r="4">
      <x v="29"/>
    </i>
    <i r="5">
      <x v="31"/>
    </i>
    <i r="3">
      <x v="14"/>
    </i>
    <i r="4">
      <x v="27"/>
    </i>
    <i r="5">
      <x v="30"/>
    </i>
    <i r="1">
      <x v="6"/>
    </i>
    <i r="2">
      <x/>
    </i>
    <i r="3">
      <x/>
    </i>
    <i r="4">
      <x v="7"/>
    </i>
    <i r="5">
      <x v="1"/>
    </i>
    <i r="2">
      <x v="2"/>
    </i>
    <i r="3">
      <x v="10"/>
    </i>
    <i r="4">
      <x v="13"/>
    </i>
    <i r="5">
      <x v="8"/>
    </i>
    <i r="2">
      <x v="3"/>
    </i>
    <i r="3">
      <x v="14"/>
    </i>
    <i r="4">
      <x v="11"/>
    </i>
    <i r="5">
      <x v="15"/>
    </i>
    <i r="1">
      <x v="7"/>
    </i>
    <i r="2">
      <x v="1"/>
    </i>
    <i r="3">
      <x v="1"/>
    </i>
    <i r="4">
      <x v="17"/>
    </i>
    <i r="5">
      <x v="29"/>
    </i>
    <i r="3">
      <x v="2"/>
    </i>
    <i r="4">
      <x v="14"/>
    </i>
    <i r="5">
      <x v="26"/>
    </i>
    <i>
      <x v="7"/>
    </i>
    <i r="1">
      <x v="8"/>
    </i>
    <i r="2">
      <x v="2"/>
    </i>
    <i r="3">
      <x v="3"/>
    </i>
    <i r="4">
      <x v="20"/>
    </i>
    <i r="5">
      <x v="3"/>
    </i>
    <i r="3">
      <x v="17"/>
    </i>
    <i r="4">
      <x v="26"/>
    </i>
    <i r="5">
      <x v="19"/>
    </i>
    <i r="2">
      <x v="4"/>
    </i>
    <i r="3">
      <x v="5"/>
    </i>
    <i r="4">
      <x v="21"/>
    </i>
    <i r="5">
      <x v="28"/>
    </i>
    <i r="1">
      <x v="9"/>
    </i>
    <i r="2">
      <x v="2"/>
    </i>
    <i r="3">
      <x v="12"/>
    </i>
    <i r="4">
      <x v="22"/>
    </i>
    <i r="5">
      <x v="11"/>
    </i>
    <i r="2">
      <x v="3"/>
    </i>
    <i r="3">
      <x v="13"/>
    </i>
    <i r="4">
      <x v="1"/>
    </i>
    <i r="5">
      <x v="12"/>
    </i>
    <i r="4">
      <x v="2"/>
    </i>
    <i r="5">
      <x v="13"/>
    </i>
    <i r="3">
      <x v="16"/>
    </i>
    <i r="4">
      <x v="6"/>
    </i>
    <i r="5">
      <x v="20"/>
    </i>
    <i r="1">
      <x v="10"/>
    </i>
    <i r="2">
      <x v="2"/>
    </i>
    <i r="3">
      <x v="4"/>
    </i>
    <i r="4">
      <x v="9"/>
    </i>
    <i r="5">
      <x v="6"/>
    </i>
    <i r="2">
      <x v="3"/>
    </i>
    <i r="3">
      <x v="14"/>
    </i>
    <i r="4">
      <x v="8"/>
    </i>
    <i r="5">
      <x v="14"/>
    </i>
    <i r="3">
      <x v="19"/>
    </i>
    <i r="4">
      <x v="5"/>
    </i>
    <i r="5">
      <x v="22"/>
    </i>
    <i r="1">
      <x v="11"/>
    </i>
    <i r="2">
      <x v="2"/>
    </i>
    <i r="3">
      <x v="3"/>
    </i>
    <i r="4">
      <x v="10"/>
    </i>
    <i r="5">
      <x v="27"/>
    </i>
    <i r="3">
      <x v="15"/>
    </i>
    <i r="4">
      <x v="30"/>
    </i>
    <i r="5">
      <x v="18"/>
    </i>
    <i t="grand">
      <x/>
    </i>
  </rowItems>
  <colFields count="2">
    <field x="-2"/>
    <field x="31"/>
  </colFields>
  <colItems count="30">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t="grand">
      <x/>
    </i>
    <i t="grand" i="1">
      <x/>
    </i>
    <i t="grand" i="2">
      <x/>
    </i>
    <i t="grand" i="3">
      <x/>
    </i>
    <i t="grand" i="4">
      <x/>
    </i>
    <i t="grand" i="5">
      <x/>
    </i>
    <i t="grand" i="6">
      <x/>
    </i>
    <i t="grand" i="7">
      <x/>
    </i>
    <i t="grand" i="8">
      <x/>
    </i>
    <i t="grand" i="9">
      <x/>
    </i>
  </colItems>
  <pageFields count="8">
    <pageField fld="17" hier="-1"/>
    <pageField fld="29" hier="-1"/>
    <pageField fld="18" hier="-1"/>
    <pageField fld="23" hier="-1"/>
    <pageField fld="14" hier="-1"/>
    <pageField fld="19" hier="-1"/>
    <pageField fld="30" hier="-1"/>
    <pageField fld="20" hier="-1"/>
  </pageFields>
  <dataFields count="1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40">
    <format dxfId="965">
      <pivotArea dataOnly="0" labelOnly="1" fieldPosition="0">
        <references count="5">
          <reference field="2" count="1">
            <x v="5"/>
          </reference>
          <reference field="4" count="1" selected="0">
            <x v="8"/>
          </reference>
          <reference field="9" count="1" selected="0">
            <x v="4"/>
          </reference>
          <reference field="18" count="0" selected="0"/>
          <reference field="36" count="1" selected="0">
            <x v="7"/>
          </reference>
        </references>
      </pivotArea>
    </format>
    <format dxfId="964">
      <pivotArea dataOnly="0" labelOnly="1" fieldPosition="0">
        <references count="4">
          <reference field="2" count="1">
            <x v="9"/>
          </reference>
          <reference field="4" count="1" selected="0">
            <x v="0"/>
          </reference>
          <reference field="9" count="1" selected="0">
            <x v="3"/>
          </reference>
          <reference field="36" count="1" selected="0">
            <x v="6"/>
          </reference>
        </references>
      </pivotArea>
    </format>
    <format dxfId="963">
      <pivotArea dataOnly="0" labelOnly="1" fieldPosition="0">
        <references count="2">
          <reference field="4" count="1">
            <x v="0"/>
          </reference>
          <reference field="36" count="1" selected="0">
            <x v="6"/>
          </reference>
        </references>
      </pivotArea>
    </format>
    <format dxfId="962">
      <pivotArea dataOnly="0" labelOnly="1" fieldPosition="0">
        <references count="3">
          <reference field="4" count="1" selected="0">
            <x v="1"/>
          </reference>
          <reference field="9" count="1">
            <x v="2"/>
          </reference>
          <reference field="36" count="1" selected="0">
            <x v="6"/>
          </reference>
        </references>
      </pivotArea>
    </format>
    <format dxfId="961">
      <pivotArea dataOnly="0" labelOnly="1" fieldPosition="0">
        <references count="3">
          <reference field="4" count="1" selected="0">
            <x v="1"/>
          </reference>
          <reference field="9" count="1">
            <x v="3"/>
          </reference>
          <reference field="36" count="1" selected="0">
            <x v="6"/>
          </reference>
        </references>
      </pivotArea>
    </format>
    <format dxfId="960">
      <pivotArea dataOnly="0" labelOnly="1" fieldPosition="0">
        <references count="3">
          <reference field="4" count="1" selected="0">
            <x v="2"/>
          </reference>
          <reference field="9" count="1">
            <x v="2"/>
          </reference>
          <reference field="36" count="1" selected="0">
            <x v="6"/>
          </reference>
        </references>
      </pivotArea>
    </format>
    <format dxfId="959">
      <pivotArea dataOnly="0" labelOnly="1" fieldPosition="0">
        <references count="3">
          <reference field="4" count="1" selected="0">
            <x v="3"/>
          </reference>
          <reference field="9" count="1">
            <x v="3"/>
          </reference>
          <reference field="36" count="1" selected="0">
            <x v="6"/>
          </reference>
        </references>
      </pivotArea>
    </format>
    <format dxfId="958">
      <pivotArea dataOnly="0" labelOnly="1" fieldPosition="0">
        <references count="3">
          <reference field="4" count="1" selected="0">
            <x v="4"/>
          </reference>
          <reference field="9" count="1">
            <x v="2"/>
          </reference>
          <reference field="36" count="1" selected="0">
            <x v="6"/>
          </reference>
        </references>
      </pivotArea>
    </format>
    <format dxfId="957">
      <pivotArea dataOnly="0" labelOnly="1" fieldPosition="0">
        <references count="4">
          <reference field="2" count="1">
            <x v="0"/>
          </reference>
          <reference field="4" count="1" selected="0">
            <x v="6"/>
          </reference>
          <reference field="9" count="1" selected="0">
            <x v="0"/>
          </reference>
          <reference field="36" count="1" selected="0">
            <x v="6"/>
          </reference>
        </references>
      </pivotArea>
    </format>
    <format dxfId="956">
      <pivotArea dataOnly="0" labelOnly="1" fieldPosition="0">
        <references count="4">
          <reference field="2" count="1">
            <x v="10"/>
          </reference>
          <reference field="4" count="1" selected="0">
            <x v="6"/>
          </reference>
          <reference field="9" count="1" selected="0">
            <x v="2"/>
          </reference>
          <reference field="36" count="1" selected="0">
            <x v="6"/>
          </reference>
        </references>
      </pivotArea>
    </format>
    <format dxfId="955">
      <pivotArea dataOnly="0" labelOnly="1" fieldPosition="0">
        <references count="4">
          <reference field="2" count="1">
            <x v="14"/>
          </reference>
          <reference field="4" count="1" selected="0">
            <x v="6"/>
          </reference>
          <reference field="9" count="1" selected="0">
            <x v="3"/>
          </reference>
          <reference field="36" count="1" selected="0">
            <x v="6"/>
          </reference>
        </references>
      </pivotArea>
    </format>
    <format dxfId="954">
      <pivotArea dataOnly="0" labelOnly="1" fieldPosition="0">
        <references count="4">
          <reference field="2" count="1">
            <x v="1"/>
          </reference>
          <reference field="4" count="1" selected="0">
            <x v="7"/>
          </reference>
          <reference field="9" count="1" selected="0">
            <x v="1"/>
          </reference>
          <reference field="36" count="1" selected="0">
            <x v="6"/>
          </reference>
        </references>
      </pivotArea>
    </format>
    <format dxfId="953">
      <pivotArea dataOnly="0" labelOnly="1" fieldPosition="0">
        <references count="4">
          <reference field="2" count="1">
            <x v="1"/>
          </reference>
          <reference field="4" count="1" selected="0">
            <x v="7"/>
          </reference>
          <reference field="9" count="1" selected="0">
            <x v="1"/>
          </reference>
          <reference field="36" count="1" selected="0">
            <x v="6"/>
          </reference>
        </references>
      </pivotArea>
    </format>
    <format dxfId="952">
      <pivotArea dataOnly="0" labelOnly="1" fieldPosition="0">
        <references count="4">
          <reference field="2" count="1">
            <x v="2"/>
          </reference>
          <reference field="4" count="1" selected="0">
            <x v="7"/>
          </reference>
          <reference field="9" count="1" selected="0">
            <x v="1"/>
          </reference>
          <reference field="36" count="1" selected="0">
            <x v="6"/>
          </reference>
        </references>
      </pivotArea>
    </format>
    <format dxfId="951">
      <pivotArea dataOnly="0" labelOnly="1" fieldPosition="0">
        <references count="4">
          <reference field="2" count="1">
            <x v="11"/>
          </reference>
          <reference field="4" count="1" selected="0">
            <x v="1"/>
          </reference>
          <reference field="9" count="1" selected="0">
            <x v="2"/>
          </reference>
          <reference field="36" count="1" selected="0">
            <x v="6"/>
          </reference>
        </references>
      </pivotArea>
    </format>
    <format dxfId="950">
      <pivotArea dataOnly="0" labelOnly="1" fieldPosition="0">
        <references count="4">
          <reference field="2" count="1">
            <x v="11"/>
          </reference>
          <reference field="4" count="1" selected="0">
            <x v="1"/>
          </reference>
          <reference field="9" count="1" selected="0">
            <x v="3"/>
          </reference>
          <reference field="36" count="1" selected="0">
            <x v="6"/>
          </reference>
        </references>
      </pivotArea>
    </format>
    <format dxfId="949">
      <pivotArea dataOnly="0" labelOnly="1" fieldPosition="0">
        <references count="4">
          <reference field="2" count="1">
            <x v="14"/>
          </reference>
          <reference field="4" count="1" selected="0">
            <x v="1"/>
          </reference>
          <reference field="9" count="1" selected="0">
            <x v="3"/>
          </reference>
          <reference field="36" count="1" selected="0">
            <x v="6"/>
          </reference>
        </references>
      </pivotArea>
    </format>
    <format dxfId="948">
      <pivotArea dataOnly="0" labelOnly="1" fieldPosition="0">
        <references count="4">
          <reference field="2" count="1">
            <x v="18"/>
          </reference>
          <reference field="4" count="1" selected="0">
            <x v="1"/>
          </reference>
          <reference field="9" count="1" selected="0">
            <x v="3"/>
          </reference>
          <reference field="36" count="1" selected="0">
            <x v="6"/>
          </reference>
        </references>
      </pivotArea>
    </format>
    <format dxfId="947">
      <pivotArea dataOnly="0" labelOnly="1" fieldPosition="0">
        <references count="4">
          <reference field="2" count="1">
            <x v="3"/>
          </reference>
          <reference field="4" count="1" selected="0">
            <x v="2"/>
          </reference>
          <reference field="9" count="1" selected="0">
            <x v="2"/>
          </reference>
          <reference field="36" count="1" selected="0">
            <x v="6"/>
          </reference>
        </references>
      </pivotArea>
    </format>
    <format dxfId="946">
      <pivotArea dataOnly="0" labelOnly="1" fieldPosition="0">
        <references count="4">
          <reference field="2" count="1">
            <x v="22"/>
          </reference>
          <reference field="4" count="1" selected="0">
            <x v="3"/>
          </reference>
          <reference field="9" count="1" selected="0">
            <x v="3"/>
          </reference>
          <reference field="36" count="1" selected="0">
            <x v="6"/>
          </reference>
        </references>
      </pivotArea>
    </format>
    <format dxfId="945">
      <pivotArea dataOnly="0" labelOnly="1" fieldPosition="0">
        <references count="4">
          <reference field="2" count="1">
            <x v="21"/>
          </reference>
          <reference field="4" count="1" selected="0">
            <x v="4"/>
          </reference>
          <reference field="9" count="1" selected="0">
            <x v="2"/>
          </reference>
          <reference field="36" count="1" selected="0">
            <x v="6"/>
          </reference>
        </references>
      </pivotArea>
    </format>
    <format dxfId="944">
      <pivotArea dataOnly="0" labelOnly="1" fieldPosition="0">
        <references count="4">
          <reference field="2" count="1">
            <x v="20"/>
          </reference>
          <reference field="4" count="1" selected="0">
            <x v="4"/>
          </reference>
          <reference field="9" count="1" selected="0">
            <x v="2"/>
          </reference>
          <reference field="36" count="1" selected="0">
            <x v="6"/>
          </reference>
        </references>
      </pivotArea>
    </format>
    <format dxfId="943">
      <pivotArea dataOnly="0" labelOnly="1" fieldPosition="0">
        <references count="4">
          <reference field="2" count="1">
            <x v="8"/>
          </reference>
          <reference field="4" count="1" selected="0">
            <x v="5"/>
          </reference>
          <reference field="9" count="1" selected="0">
            <x v="3"/>
          </reference>
          <reference field="36" count="1" selected="0">
            <x v="6"/>
          </reference>
        </references>
      </pivotArea>
    </format>
    <format dxfId="942">
      <pivotArea dataOnly="0" labelOnly="1" fieldPosition="0">
        <references count="4">
          <reference field="2" count="1">
            <x v="7"/>
          </reference>
          <reference field="4" count="1" selected="0">
            <x v="5"/>
          </reference>
          <reference field="9" count="1" selected="0">
            <x v="3"/>
          </reference>
          <reference field="36" count="1" selected="0">
            <x v="6"/>
          </reference>
        </references>
      </pivotArea>
    </format>
    <format dxfId="941">
      <pivotArea dataOnly="0" labelOnly="1" fieldPosition="0">
        <references count="4">
          <reference field="2" count="1">
            <x v="6"/>
          </reference>
          <reference field="4" count="1" selected="0">
            <x v="5"/>
          </reference>
          <reference field="9" count="1" selected="0">
            <x v="3"/>
          </reference>
          <reference field="36" count="1" selected="0">
            <x v="6"/>
          </reference>
        </references>
      </pivotArea>
    </format>
    <format dxfId="940">
      <pivotArea dataOnly="0" labelOnly="1" fieldPosition="0">
        <references count="4">
          <reference field="2" count="1">
            <x v="14"/>
          </reference>
          <reference field="4" count="1" selected="0">
            <x v="5"/>
          </reference>
          <reference field="9" count="1" selected="0">
            <x v="3"/>
          </reference>
          <reference field="36" count="1" selected="0">
            <x v="6"/>
          </reference>
        </references>
      </pivotArea>
    </format>
    <format dxfId="939">
      <pivotArea dataOnly="0" labelOnly="1" fieldPosition="0">
        <references count="4">
          <reference field="2" count="1">
            <x v="14"/>
          </reference>
          <reference field="4" count="1" selected="0">
            <x v="6"/>
          </reference>
          <reference field="9" count="1" selected="0">
            <x v="3"/>
          </reference>
          <reference field="36" count="1" selected="0">
            <x v="6"/>
          </reference>
        </references>
      </pivotArea>
    </format>
    <format dxfId="938">
      <pivotArea dataOnly="0" labelOnly="1" fieldPosition="0">
        <references count="4">
          <reference field="2" count="3">
            <x v="6"/>
            <x v="7"/>
            <x v="8"/>
          </reference>
          <reference field="4" count="1" selected="0">
            <x v="5"/>
          </reference>
          <reference field="9" count="1" selected="0">
            <x v="3"/>
          </reference>
          <reference field="36" count="1" selected="0">
            <x v="6"/>
          </reference>
        </references>
      </pivotArea>
    </format>
    <format dxfId="937">
      <pivotArea dataOnly="0" labelOnly="1" fieldPosition="0">
        <references count="5">
          <reference field="1" count="1">
            <x v="28"/>
          </reference>
          <reference field="2" count="1" selected="0">
            <x v="6"/>
          </reference>
          <reference field="4" count="1" selected="0">
            <x v="5"/>
          </reference>
          <reference field="9" count="1" selected="0">
            <x v="3"/>
          </reference>
          <reference field="36" count="1" selected="0">
            <x v="6"/>
          </reference>
        </references>
      </pivotArea>
    </format>
    <format dxfId="936">
      <pivotArea dataOnly="0" labelOnly="1" fieldPosition="0">
        <references count="5">
          <reference field="1" count="1">
            <x v="18"/>
          </reference>
          <reference field="2" count="1" selected="0">
            <x v="7"/>
          </reference>
          <reference field="4" count="1" selected="0">
            <x v="5"/>
          </reference>
          <reference field="9" count="1" selected="0">
            <x v="3"/>
          </reference>
          <reference field="36" count="1" selected="0">
            <x v="6"/>
          </reference>
        </references>
      </pivotArea>
    </format>
    <format dxfId="935">
      <pivotArea dataOnly="0" labelOnly="1" fieldPosition="0">
        <references count="5">
          <reference field="1" count="1">
            <x v="29"/>
          </reference>
          <reference field="2" count="1" selected="0">
            <x v="8"/>
          </reference>
          <reference field="4" count="1" selected="0">
            <x v="5"/>
          </reference>
          <reference field="9" count="1" selected="0">
            <x v="3"/>
          </reference>
          <reference field="36" count="1" selected="0">
            <x v="6"/>
          </reference>
        </references>
      </pivotArea>
    </format>
    <format dxfId="934">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6" count="1" selected="0">
            <x v="6"/>
          </reference>
        </references>
      </pivotArea>
    </format>
    <format dxfId="933">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6" count="1" selected="0">
            <x v="6"/>
          </reference>
        </references>
      </pivotArea>
    </format>
    <format dxfId="932">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6" count="1" selected="0">
            <x v="6"/>
          </reference>
        </references>
      </pivotArea>
    </format>
    <format dxfId="931">
      <pivotArea dataOnly="0" labelOnly="1" fieldPosition="0">
        <references count="4">
          <reference field="2" count="1">
            <x v="9"/>
          </reference>
          <reference field="4" count="1" selected="0">
            <x v="0"/>
          </reference>
          <reference field="9" count="1" selected="0">
            <x v="3"/>
          </reference>
          <reference field="36" count="1" selected="0">
            <x v="6"/>
          </reference>
        </references>
      </pivotArea>
    </format>
    <format dxfId="930">
      <pivotArea dataOnly="0" labelOnly="1" fieldPosition="0">
        <references count="5">
          <reference field="1" count="1">
            <x v="16"/>
          </reference>
          <reference field="2" count="1" selected="0">
            <x v="9"/>
          </reference>
          <reference field="4" count="1" selected="0">
            <x v="0"/>
          </reference>
          <reference field="9" count="1" selected="0">
            <x v="3"/>
          </reference>
          <reference field="36" count="1" selected="0">
            <x v="6"/>
          </reference>
        </references>
      </pivotArea>
    </format>
    <format dxfId="929">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6" count="1" selected="0">
            <x v="6"/>
          </reference>
        </references>
      </pivotArea>
    </format>
    <format dxfId="928">
      <pivotArea dataOnly="0" labelOnly="1" fieldPosition="0">
        <references count="4">
          <reference field="2" count="1">
            <x v="14"/>
          </reference>
          <reference field="4" count="1" selected="0">
            <x v="0"/>
          </reference>
          <reference field="9" count="1" selected="0">
            <x v="3"/>
          </reference>
          <reference field="36" count="1" selected="0">
            <x v="6"/>
          </reference>
        </references>
      </pivotArea>
    </format>
    <format dxfId="927">
      <pivotArea dataOnly="0" labelOnly="1" fieldPosition="0">
        <references count="5">
          <reference field="1" count="1">
            <x v="15"/>
          </reference>
          <reference field="2" count="1" selected="0">
            <x v="14"/>
          </reference>
          <reference field="4" count="1" selected="0">
            <x v="0"/>
          </reference>
          <reference field="9" count="1" selected="0">
            <x v="3"/>
          </reference>
          <reference field="36" count="1" selected="0">
            <x v="6"/>
          </reference>
        </references>
      </pivotArea>
    </format>
    <format dxfId="926">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6"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505"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S53" firstHeaderRow="1" firstDataRow="3" firstDataCol="1"/>
  <pivotFields count="6">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3">
        <item x="0"/>
        <item x="1"/>
        <item x="2"/>
        <item x="3"/>
        <item x="4"/>
        <item x="5"/>
        <item x="6"/>
        <item x="7"/>
        <item x="8"/>
        <item x="9"/>
        <item x="10"/>
        <item x="11"/>
        <item x="12"/>
      </items>
    </pivotField>
  </pivotFields>
  <rowFields count="2">
    <field x="0"/>
    <field x="4"/>
  </rowFields>
  <rowItems count="48">
    <i>
      <x/>
    </i>
    <i r="1">
      <x/>
    </i>
    <i>
      <x v="1"/>
    </i>
    <i r="1">
      <x v="1"/>
    </i>
    <i r="1">
      <x v="2"/>
    </i>
    <i>
      <x v="2"/>
    </i>
    <i r="1">
      <x v="3"/>
    </i>
    <i>
      <x v="3"/>
    </i>
    <i r="1">
      <x v="4"/>
    </i>
    <i>
      <x v="4"/>
    </i>
    <i r="1">
      <x v="5"/>
    </i>
    <i>
      <x v="5"/>
    </i>
    <i r="1">
      <x v="6"/>
    </i>
    <i>
      <x v="6"/>
    </i>
    <i r="1">
      <x v="7"/>
    </i>
    <i>
      <x v="7"/>
    </i>
    <i r="1">
      <x v="8"/>
    </i>
    <i>
      <x v="8"/>
    </i>
    <i r="1">
      <x v="9"/>
    </i>
    <i>
      <x v="9"/>
    </i>
    <i r="1">
      <x v="10"/>
    </i>
    <i>
      <x v="10"/>
    </i>
    <i r="1">
      <x v="11"/>
    </i>
    <i r="1">
      <x v="12"/>
    </i>
    <i>
      <x v="11"/>
    </i>
    <i r="1">
      <x v="13"/>
    </i>
    <i r="1">
      <x v="14"/>
    </i>
    <i r="1">
      <x v="15"/>
    </i>
    <i r="1">
      <x v="16"/>
    </i>
    <i>
      <x v="12"/>
    </i>
    <i r="1">
      <x v="17"/>
    </i>
    <i>
      <x v="13"/>
    </i>
    <i r="1">
      <x v="18"/>
    </i>
    <i>
      <x v="14"/>
    </i>
    <i r="1">
      <x v="19"/>
    </i>
    <i>
      <x v="15"/>
    </i>
    <i r="1">
      <x v="20"/>
    </i>
    <i>
      <x v="16"/>
    </i>
    <i r="1">
      <x v="21"/>
    </i>
    <i>
      <x v="17"/>
    </i>
    <i r="1">
      <x v="22"/>
    </i>
    <i>
      <x v="18"/>
    </i>
    <i r="1">
      <x v="23"/>
    </i>
    <i>
      <x v="19"/>
    </i>
    <i r="1">
      <x v="24"/>
    </i>
    <i>
      <x v="20"/>
    </i>
    <i r="1">
      <x v="25"/>
    </i>
    <i t="grand">
      <x/>
    </i>
  </rowItems>
  <colFields count="2">
    <field x="2"/>
    <field x="5"/>
  </colFields>
  <colItems count="17">
    <i>
      <x/>
      <x/>
    </i>
    <i r="1">
      <x v="1"/>
    </i>
    <i r="1">
      <x v="2"/>
    </i>
    <i r="1">
      <x v="3"/>
    </i>
    <i r="1">
      <x v="4"/>
    </i>
    <i r="1">
      <x v="5"/>
    </i>
    <i r="1">
      <x v="6"/>
    </i>
    <i r="1">
      <x v="7"/>
    </i>
    <i r="1">
      <x v="8"/>
    </i>
    <i r="1">
      <x v="9"/>
    </i>
    <i r="1">
      <x v="10"/>
    </i>
    <i r="1">
      <x v="11"/>
    </i>
    <i r="1">
      <x v="12"/>
    </i>
    <i>
      <x v="1"/>
      <x v="5"/>
    </i>
    <i r="1">
      <x v="9"/>
    </i>
    <i r="1">
      <x v="10"/>
    </i>
    <i t="grand">
      <x/>
    </i>
  </colItems>
  <dataFields count="1">
    <dataField name="Count of multi_location" fld="3" subtotal="count" baseField="0" baseItem="0"/>
  </dataFields>
  <formats count="13">
    <format dxfId="966">
      <pivotArea dataOnly="0" labelOnly="1" fieldPosition="0">
        <references count="1">
          <reference field="0" count="0"/>
        </references>
      </pivotArea>
    </format>
    <format dxfId="967">
      <pivotArea dataOnly="0" labelOnly="1" fieldPosition="0">
        <references count="1">
          <reference field="0" count="1">
            <x v="1"/>
          </reference>
        </references>
      </pivotArea>
    </format>
    <format dxfId="968">
      <pivotArea dataOnly="0" labelOnly="1" fieldPosition="0">
        <references count="1">
          <reference field="0" count="1">
            <x v="2"/>
          </reference>
        </references>
      </pivotArea>
    </format>
    <format dxfId="969">
      <pivotArea dataOnly="0" labelOnly="1" fieldPosition="0">
        <references count="1">
          <reference field="0" count="3">
            <x v="3"/>
            <x v="4"/>
            <x v="5"/>
          </reference>
        </references>
      </pivotArea>
    </format>
    <format dxfId="970">
      <pivotArea dataOnly="0" labelOnly="1" fieldPosition="0">
        <references count="1">
          <reference field="0" count="12">
            <x v="6"/>
            <x v="7"/>
            <x v="8"/>
            <x v="9"/>
            <x v="10"/>
            <x v="11"/>
            <x v="12"/>
            <x v="13"/>
            <x v="14"/>
            <x v="15"/>
            <x v="16"/>
            <x v="17"/>
          </reference>
        </references>
      </pivotArea>
    </format>
    <format dxfId="971">
      <pivotArea dataOnly="0" labelOnly="1" fieldPosition="0">
        <references count="1">
          <reference field="0" count="1">
            <x v="6"/>
          </reference>
        </references>
      </pivotArea>
    </format>
    <format dxfId="972">
      <pivotArea dataOnly="0" labelOnly="1" fieldPosition="0">
        <references count="1">
          <reference field="0" count="7">
            <x v="9"/>
            <x v="10"/>
            <x v="11"/>
            <x v="12"/>
            <x v="13"/>
            <x v="14"/>
            <x v="15"/>
          </reference>
        </references>
      </pivotArea>
    </format>
    <format dxfId="973">
      <pivotArea dataOnly="0" labelOnly="1" fieldPosition="0">
        <references count="1">
          <reference field="0" count="1">
            <x v="17"/>
          </reference>
        </references>
      </pivotArea>
    </format>
    <format dxfId="974">
      <pivotArea dataOnly="0" labelOnly="1" fieldPosition="0">
        <references count="1">
          <reference field="0" count="2">
            <x v="7"/>
            <x v="8"/>
          </reference>
        </references>
      </pivotArea>
    </format>
    <format dxfId="975">
      <pivotArea dataOnly="0" labelOnly="1" fieldPosition="0">
        <references count="1">
          <reference field="0" count="1">
            <x v="16"/>
          </reference>
        </references>
      </pivotArea>
    </format>
    <format dxfId="976">
      <pivotArea dataOnly="0" labelOnly="1" fieldPosition="0">
        <references count="1">
          <reference field="0" count="3">
            <x v="18"/>
            <x v="19"/>
            <x v="20"/>
          </reference>
        </references>
      </pivotArea>
    </format>
    <format dxfId="977">
      <pivotArea dataOnly="0" labelOnly="1" fieldPosition="0">
        <references count="1">
          <reference field="0" count="3">
            <x v="18"/>
            <x v="19"/>
            <x v="20"/>
          </reference>
        </references>
      </pivotArea>
    </format>
    <format dxfId="978">
      <pivotArea dataOnly="0" labelOnly="1" fieldPosition="0">
        <references count="1">
          <reference field="0" count="3">
            <x v="18"/>
            <x v="19"/>
            <x v="20"/>
          </reference>
        </references>
      </pivotArea>
    </format>
  </formats>
  <pivotHierarchies count="4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5"/>
  </rowHierarchiesUsage>
  <colHierarchiesUsage count="2">
    <colHierarchyUsage hierarchyUsage="8"/>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6">
    <queryTableFields count="35">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2511D50-8F6C-47FB-B8E5-0C258C738463}" autoFormatId="16" applyNumberFormats="0" applyBorderFormats="0" applyFontFormats="0" applyPatternFormats="0" applyAlignmentFormats="0" applyWidthHeightFormats="0">
  <queryTableRefresh nextId="28">
    <queryTableFields count="27">
      <queryTableField id="1" name="subCategory" tableColumnId="1"/>
      <queryTableField id="2" name="ml_skills" tableColumnId="2"/>
      <queryTableField id="3" name="latitude" tableColumnId="3"/>
      <queryTableField id="4" name="type" tableColumnId="4"/>
      <queryTableField id="5" name="multi_location" tableColumnId="5"/>
      <queryTableField id="6" name="title" tableColumnId="6"/>
      <queryTableField id="7" name="multi_location_array" tableColumnId="7"/>
      <queryTableField id="8" name="jobVisibility" tableColumnId="8"/>
      <queryTableField id="9" name="multi_category_array" tableColumnId="9"/>
      <queryTableField id="10" name="jobSeqNo" tableColumnId="10"/>
      <queryTableField id="11" name="postedDate" tableColumnId="11"/>
      <queryTableField id="12" name="descriptionTeaser" tableColumnId="12"/>
      <queryTableField id="13" name="dateCreated" tableColumnId="13"/>
      <queryTableField id="14" name="visibilityType" tableColumnId="14"/>
      <queryTableField id="15" name="siteType" tableColumnId="15"/>
      <queryTableField id="16" name="longitude" tableColumnId="16"/>
      <queryTableField id="17" name="isMultiCategory" tableColumnId="17"/>
      <queryTableField id="18" name="multi_category" tableColumnId="18"/>
      <queryTableField id="19" name="reqId" tableColumnId="19"/>
      <queryTableField id="20" name="jobId" tableColumnId="20"/>
      <queryTableField id="21" name="badge" tableColumnId="21"/>
      <queryTableField id="22" name="isMultiLocation" tableColumnId="22"/>
      <queryTableField id="23" name="applyUrl" tableColumnId="23"/>
      <queryTableField id="24" name="location" tableColumnId="24"/>
      <queryTableField id="25" name="ml_job_parser" tableColumnId="25"/>
      <queryTableField id="26" name="category" tableColumnId="26"/>
      <queryTableField id="27" name="externalApply" tableColumnId="27"/>
    </queryTableFields>
  </queryTableRefresh>
  <extLst>
    <ext xmlns:x15="http://schemas.microsoft.com/office/spreadsheetml/2010/11/main" uri="{883FBD77-0823-4a55-B5E3-86C4891E6966}">
      <x15:queryTable sourceDataName="Query - Jobs (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57" unboundColumnsRight="1">
    <queryTableFields count="35">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39" name="applyUrl" tableColumnId="39"/>
      <queryTableField id="56" dataBound="0" tableColumnId="47"/>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912"/>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911"/>
    <tableColumn id="9" xr3:uid="{5F5696DF-D8B3-4228-9C10-75BCCB11B235}" uniqueName="9" name="locale" queryTableFieldId="9"/>
    <tableColumn id="10" xr3:uid="{E997E072-A85C-4258-A6A6-7C33829AFC97}" uniqueName="10" name="title" queryTableFieldId="10"/>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910"/>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909"/>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ableType="queryTable" totalsRowShown="0">
  <autoFilter ref="A1:AA32" xr:uid="{7F47DD65-D48B-4149-B52B-07765412B1D7}"/>
  <tableColumns count="27">
    <tableColumn id="1" xr3:uid="{FD8F4B83-5C0A-4172-9734-F8EF44FF4019}" uniqueName="1" name="subCategory" queryTableFieldId="1"/>
    <tableColumn id="2" xr3:uid="{65B5C0AB-AD40-454F-9EBE-B3407E5A4FB9}" uniqueName="2" name="ml_skills" queryTableFieldId="2" dataDxfId="908"/>
    <tableColumn id="3" xr3:uid="{0BFEBEC3-2C06-46BC-AACE-DD55A19F4D01}" uniqueName="3" name="latitude" queryTableFieldId="3"/>
    <tableColumn id="4" xr3:uid="{C3F8B93D-8566-4727-A971-CD14203BA0F7}" uniqueName="4" name="type" queryTableFieldId="4"/>
    <tableColumn id="5" xr3:uid="{741FF2BE-3F3B-4146-9139-3509F5A6A4E3}" uniqueName="5" name="multi_location" queryTableFieldId="5" dataDxfId="907"/>
    <tableColumn id="6" xr3:uid="{E4E1BDA6-2FE9-4D2F-A49E-2FBB908668C3}" uniqueName="6" name="title" queryTableFieldId="6"/>
    <tableColumn id="7" xr3:uid="{51DAC987-1EDE-4A84-82C1-2337DF49C5BB}" uniqueName="7" name="multi_location_array" queryTableFieldId="7"/>
    <tableColumn id="8" xr3:uid="{45EC4856-249E-4A75-BB39-AD44F30956CA}" uniqueName="8" name="jobVisibility" queryTableFieldId="8"/>
    <tableColumn id="9" xr3:uid="{146DC87A-E1FA-48A1-B17F-229851FEF9D0}" uniqueName="9" name="multi_category_array" queryTableFieldId="9"/>
    <tableColumn id="10" xr3:uid="{58C7FE98-9C10-4908-911C-BD0D9599ED7D}" uniqueName="10" name="jobSeqNo" queryTableFieldId="10"/>
    <tableColumn id="11" xr3:uid="{567CE415-C18C-4680-A670-E228483E02E5}" uniqueName="11" name="postedDate" queryTableFieldId="11"/>
    <tableColumn id="12" xr3:uid="{D28D1F7C-A19F-4A9D-8E13-6293CA091652}" uniqueName="12" name="descriptionTeaser" queryTableFieldId="12"/>
    <tableColumn id="13" xr3:uid="{F6E5E77A-3B74-4868-B942-9E86AEE10FB8}" uniqueName="13" name="dateCreated" queryTableFieldId="13"/>
    <tableColumn id="14" xr3:uid="{DC38188B-AB07-409B-8A12-23F6D35CFC84}" uniqueName="14" name="visibilityType" queryTableFieldId="14"/>
    <tableColumn id="15" xr3:uid="{C069F1AF-B0AA-4E65-B639-03B245909C85}" uniqueName="15" name="siteType" queryTableFieldId="15"/>
    <tableColumn id="16" xr3:uid="{26E34773-F401-4340-A300-5AF14A31FFF6}" uniqueName="16" name="longitude" queryTableFieldId="16"/>
    <tableColumn id="17" xr3:uid="{18E3D20A-8305-4A05-BE4D-A56859CFDCB4}" uniqueName="17" name="isMultiCategory" queryTableFieldId="17"/>
    <tableColumn id="18" xr3:uid="{7AAABBDF-E00E-4D83-84C1-4D35C3946C73}" uniqueName="18" name="multi_category" queryTableFieldId="18"/>
    <tableColumn id="19" xr3:uid="{DB520857-65B0-4FBA-A830-C8215949E2AB}" uniqueName="19" name="reqId" queryTableFieldId="19"/>
    <tableColumn id="20" xr3:uid="{4C3882D7-A981-49A4-86B7-83D668F45467}" uniqueName="20" name="jobId" queryTableFieldId="20"/>
    <tableColumn id="21" xr3:uid="{34B3FBA2-C66D-4BF7-94A7-0FF66A02FCD7}" uniqueName="21" name="badge" queryTableFieldId="21"/>
    <tableColumn id="22" xr3:uid="{FE5BD44A-6229-48A1-AA11-B52675F46B5B}" uniqueName="22" name="isMultiLocation" queryTableFieldId="22"/>
    <tableColumn id="23" xr3:uid="{B456DBBA-6BB8-4758-ABB2-7D0713C1F69B}" uniqueName="23" name="applyUrl" queryTableFieldId="23"/>
    <tableColumn id="24" xr3:uid="{62EA32A9-2843-41B4-9F11-5BC7B520607C}" uniqueName="24" name="location" queryTableFieldId="24"/>
    <tableColumn id="25" xr3:uid="{60C89D21-62EB-4220-B8C8-FABDF584AA0F}" uniqueName="25" name="ml_job_parser" queryTableFieldId="25"/>
    <tableColumn id="26" xr3:uid="{E8109163-ABD0-44D0-A694-D0089B5A4392}" uniqueName="26" name="category" queryTableFieldId="26"/>
    <tableColumn id="27" xr3:uid="{FEC00766-2091-4503-983B-C685D18CDC21}" uniqueName="27" name="externalApply"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I32" tableType="queryTable">
  <autoFilter ref="A1:AI32" xr:uid="{072E995F-3E53-4F16-818E-D706F6EEF4C4}"/>
  <tableColumns count="35">
    <tableColumn id="46" xr3:uid="{23510B2E-B0E6-4A46-B40F-69F9A95CA5CC}" uniqueName="46" name="DaysUntilEnd" totalsRowLabel="Total" queryTableFieldId="46" dataDxfId="906"/>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tableColumn id="2" xr3:uid="{FCC2B7B8-32DC-4757-90E8-65B924BCD9B7}" uniqueName="2" name="postingEndDate" queryTableFieldId="2" dataDxfId="905"/>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904"/>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903"/>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902"/>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901"/>
    <tableColumn id="37" xr3:uid="{E768A896-AF33-4220-8788-52535FFEF2D4}" uniqueName="37" name="dateCreated" queryTableFieldId="37" dataDxfId="900"/>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844"/>
    <tableColumn id="39" xr3:uid="{7394DAAC-0524-4FA1-B4F6-43DDE3CCEA87}" uniqueName="39" name="applyUrl" queryTableFieldId="39" dataDxfId="843" totalsRowDxfId="2"/>
    <tableColumn id="47" xr3:uid="{9DA89760-543F-4642-9D3B-191498409B0E}" uniqueName="47" name="publicUrlAsLink" totalsRowFunction="count" queryTableFieldId="56" dataDxfId="0">
      <calculatedColumnFormula>HYPERLINK(JobsWithDetailsSlimExcelTable[[#This Row],[detailUrl]])</calculatedColumnFormula>
    </tableColumn>
  </tableColumns>
  <tableStyleInfo name="TableStyleMedium7"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05BE16-E409-48BD-BCBE-77535D4B6B82}" name="Table6" displayName="Table6" ref="A1:AS2" insertRow="1" totalsRowShown="0">
  <autoFilter ref="A1:AS2" xr:uid="{CC05BE16-E409-48BD-BCBE-77535D4B6B82}"/>
  <tableColumns count="45">
    <tableColumn id="1" xr3:uid="{4EEB0319-8001-4849-A30C-F7726EE78BC7}" name="ml_Description"/>
    <tableColumn id="2" xr3:uid="{35CFD423-25D4-41E0-9616-8337F5A59078}" name="postingEndDate"/>
    <tableColumn id="3" xr3:uid="{7E293576-920E-4265-9EFB-8DDC4749ED95}" name="primaryQuestionnaireId"/>
    <tableColumn id="4" xr3:uid="{23E35EF0-69FC-4179-942F-28727DE7CEBA}" name="secondaryQuestionnaireId"/>
    <tableColumn id="5" xr3:uid="{34A7341E-04D0-43EE-B5FF-BC12BCB2DAEC}" name="descriptionFR"/>
    <tableColumn id="6" xr3:uid="{F4366480-9275-45AB-A015-F3FAB5CA4C13}" name="jobFamily"/>
    <tableColumn id="7" xr3:uid="{DC3A5941-A593-4C85-9738-28461C261744}" name="hashKey"/>
    <tableColumn id="8" xr3:uid="{AECF372D-E7F5-4D09-830B-EF8E94268DCF}" name="platform1"/>
    <tableColumn id="9" xr3:uid="{D90A07D2-3797-4B24-817D-1F1D2D2CA21F}" name="jobFamilyId"/>
    <tableColumn id="10" xr3:uid="{5993BC24-11F6-4864-B44C-7D66843FF6A6}" name="frTitle"/>
    <tableColumn id="11" xr3:uid="{15BBA8E2-4225-47D1-A8E9-A5AAC50A783C}" name="primaryLocaleCategory"/>
    <tableColumn id="12" xr3:uid="{80034534-7838-43EA-A5C2-E284F53F11C4}" name="descriptionTeaser"/>
    <tableColumn id="13" xr3:uid="{A027439F-A8D9-4AC7-BD92-DF5CA98DCCF8}" name="jml_skills"/>
    <tableColumn id="14" xr3:uid="{7796F1C7-FBEA-4913-80B1-53DA57C4F340}" name="cityState"/>
    <tableColumn id="15" xr3:uid="{A9A844C4-1E0E-487C-B146-445CF03A757B}" name="country"/>
    <tableColumn id="16" xr3:uid="{BA46603E-6DC3-430E-BFEF-F99E55D194B2}" name="subCategory"/>
    <tableColumn id="17" xr3:uid="{6AF0C9A9-71CA-440F-9B85-71B5ACC29C91}" name="additionalFields"/>
    <tableColumn id="18" xr3:uid="{07A20A2B-C6A2-4596-87B7-4B4A4B61439B}" name="payRateCA"/>
    <tableColumn id="19" xr3:uid="{04CD5EED-A3EB-4DE4-8553-9D8175FB5E73}" name="source"/>
    <tableColumn id="20" xr3:uid="{62C6EA8C-112C-4434-B1B8-B512A626998B}" name="type"/>
    <tableColumn id="21" xr3:uid="{364F5D6D-B0E0-45B7-BFDA-CFA6284BF57B}" name="jobRequisitionId"/>
    <tableColumn id="22" xr3:uid="{D60426A7-FC7E-4C35-A6B9-C78074D3DD66}" name="structureData"/>
    <tableColumn id="23" xr3:uid="{2A326B0B-33AC-4166-85FC-9BE2F06A4411}" name="hasSupplementaryInternalQuestionnaire"/>
    <tableColumn id="24" xr3:uid="{D5F6FB36-9BB1-452A-8AD3-E923EC4DFC28}" name="sector"/>
    <tableColumn id="25" xr3:uid="{67967EB9-2D23-4310-A271-EB0451248DE6}" name="jobUpdatedDate"/>
    <tableColumn id="26" xr3:uid="{1CED3B3F-EEA7-41EE-A2F1-B71277DC58A5}" name="job.mskills_global"/>
    <tableColumn id="27" xr3:uid="{6E61004B-D6C3-4B02-A733-64DFDCF13552}" name="longitude"/>
    <tableColumn id="28" xr3:uid="{92FCDA1F-6909-43D9-B08D-ED4B3041046B}" name="latlong"/>
    <tableColumn id="29" xr3:uid="{50454874-563B-49C4-BE7D-FC314E5F2FA8}" name="payRate"/>
    <tableColumn id="30" xr3:uid="{B28739E8-5637-4A6E-AA95-6BEA5E430D7E}" name="reqId"/>
    <tableColumn id="31" xr3:uid="{856ADD3C-DBD8-4C88-B05F-E8FA269C548D}" name="job.jobId"/>
    <tableColumn id="32" xr3:uid="{044558A8-896F-446D-BBD7-F33BAABE841C}" name="jobUpdated"/>
    <tableColumn id="33" xr3:uid="{8DCD7521-BDD5-44CA-8A44-CC96A03B1AC4}" name="latitude"/>
    <tableColumn id="34" xr3:uid="{1142F477-1E65-4D24-894B-5AE2FBA9B402}" name="workHours"/>
    <tableColumn id="35" xr3:uid="{D2B10661-AA71-47FF-A926-10B161FD3D7F}" name="job.mskills_mapping"/>
    <tableColumn id="36" xr3:uid="{AB6AC676-EF2F-49F5-BEA1-0CFE3F9A16B5}" name="postedDate"/>
    <tableColumn id="37" xr3:uid="{8DA86F67-AD1B-466E-A6A7-3A9A423C0805}" name="dateCreated"/>
    <tableColumn id="38" xr3:uid="{455CF11D-39F4-423F-A2EC-1653D2C051D3}" name="isTranslated"/>
    <tableColumn id="39" xr3:uid="{B6C96492-5AA1-4043-B80D-A9DE5B04315E}" name="applyUrl"/>
    <tableColumn id="40" xr3:uid="{352993AA-C7EC-4453-81FA-9A60D54A0DBB}" name="careerLevel"/>
    <tableColumn id="41" xr3:uid="{5CE0B562-FCE8-4659-8E5A-ADB3FF02BCCD}" name="isCritical"/>
    <tableColumn id="42" xr3:uid="{AAF749AC-98A2-418A-81BC-3BF726585CA1}" name="externalApply"/>
    <tableColumn id="43" xr3:uid="{760C0679-CAC1-4E05-A5C1-CCAAA0398462}" name="supQuestionnarieId"/>
    <tableColumn id="44" xr3:uid="{BA3F9360-A8C3-47D0-A262-8EA8DBE0532D}" name="jobId"/>
    <tableColumn id="45" xr3:uid="{D7885403-9754-46DB-8B08-6B2FF1339D08}" name="detailUr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ivotTable" Target="../pivotTables/pivotTable2.x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54"/>
  <sheetViews>
    <sheetView workbookViewId="0">
      <selection activeCell="A7" sqref="A7"/>
    </sheetView>
  </sheetViews>
  <sheetFormatPr defaultRowHeight="14.4" x14ac:dyDescent="0.3"/>
  <cols>
    <col min="1" max="1" width="111.4414062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56</v>
      </c>
    </row>
    <row r="4" spans="1:1" x14ac:dyDescent="0.3">
      <c r="A4" s="2" t="s">
        <v>48</v>
      </c>
    </row>
    <row r="5" spans="1:1" x14ac:dyDescent="0.3">
      <c r="A5" s="3" t="s">
        <v>249</v>
      </c>
    </row>
    <row r="6" spans="1:1" x14ac:dyDescent="0.3">
      <c r="A6" s="3" t="s">
        <v>207</v>
      </c>
    </row>
    <row r="7" spans="1:1" x14ac:dyDescent="0.3">
      <c r="A7" s="3" t="s">
        <v>152</v>
      </c>
    </row>
    <row r="8" spans="1:1" x14ac:dyDescent="0.3">
      <c r="A8" s="3" t="s">
        <v>120</v>
      </c>
    </row>
    <row r="9" spans="1:1" x14ac:dyDescent="0.3">
      <c r="A9" s="3" t="s">
        <v>60</v>
      </c>
    </row>
    <row r="10" spans="1:1" x14ac:dyDescent="0.3">
      <c r="A10" s="3" t="s">
        <v>170</v>
      </c>
    </row>
    <row r="11" spans="1:1" x14ac:dyDescent="0.3">
      <c r="A11" s="3" t="s">
        <v>108</v>
      </c>
    </row>
    <row r="12" spans="1:1" x14ac:dyDescent="0.3">
      <c r="A12" s="3" t="s">
        <v>99</v>
      </c>
    </row>
    <row r="13" spans="1:1" x14ac:dyDescent="0.3">
      <c r="A13" s="3" t="s">
        <v>92</v>
      </c>
    </row>
    <row r="14" spans="1:1" x14ac:dyDescent="0.3">
      <c r="A14" s="3" t="s">
        <v>226</v>
      </c>
    </row>
    <row r="15" spans="1:1" x14ac:dyDescent="0.3">
      <c r="A15" s="3" t="s">
        <v>73</v>
      </c>
    </row>
    <row r="16" spans="1:1" x14ac:dyDescent="0.3">
      <c r="A16" s="3" t="s">
        <v>213</v>
      </c>
    </row>
    <row r="17" spans="1:1" x14ac:dyDescent="0.3">
      <c r="A17" s="3" t="s">
        <v>127</v>
      </c>
    </row>
    <row r="18" spans="1:1" x14ac:dyDescent="0.3">
      <c r="A18" s="3" t="s">
        <v>134</v>
      </c>
    </row>
    <row r="19" spans="1:1" x14ac:dyDescent="0.3">
      <c r="A19" s="3" t="s">
        <v>42</v>
      </c>
    </row>
    <row r="20" spans="1:1" x14ac:dyDescent="0.3">
      <c r="A20" s="3" t="s">
        <v>66</v>
      </c>
    </row>
    <row r="21" spans="1:1" x14ac:dyDescent="0.3">
      <c r="A21" s="3" t="s">
        <v>220</v>
      </c>
    </row>
    <row r="22" spans="1:1" x14ac:dyDescent="0.3">
      <c r="A22" s="3" t="s">
        <v>114</v>
      </c>
    </row>
    <row r="23" spans="1:1" x14ac:dyDescent="0.3">
      <c r="A23" s="3" t="s">
        <v>164</v>
      </c>
    </row>
    <row r="24" spans="1:1" x14ac:dyDescent="0.3">
      <c r="A24" s="3" t="s">
        <v>201</v>
      </c>
    </row>
    <row r="25" spans="1:1" x14ac:dyDescent="0.3">
      <c r="A25" s="3" t="s">
        <v>145</v>
      </c>
    </row>
    <row r="26" spans="1:1" x14ac:dyDescent="0.3">
      <c r="A26" s="3" t="s">
        <v>176</v>
      </c>
    </row>
    <row r="27" spans="1:1" x14ac:dyDescent="0.3">
      <c r="A27" s="3" t="s">
        <v>189</v>
      </c>
    </row>
    <row r="28" spans="1:1" x14ac:dyDescent="0.3">
      <c r="A28" s="3" t="s">
        <v>183</v>
      </c>
    </row>
    <row r="29" spans="1:1" x14ac:dyDescent="0.3">
      <c r="A29" s="2" t="s">
        <v>298</v>
      </c>
    </row>
    <row r="30" spans="1:1" x14ac:dyDescent="0.3">
      <c r="A30" s="3" t="s">
        <v>249</v>
      </c>
    </row>
    <row r="31" spans="1:1" x14ac:dyDescent="0.3">
      <c r="A31" s="3" t="s">
        <v>207</v>
      </c>
    </row>
    <row r="32" spans="1:1" x14ac:dyDescent="0.3">
      <c r="A32" s="3" t="s">
        <v>152</v>
      </c>
    </row>
    <row r="33" spans="1:1" x14ac:dyDescent="0.3">
      <c r="A33" s="3" t="s">
        <v>120</v>
      </c>
    </row>
    <row r="34" spans="1:1" x14ac:dyDescent="0.3">
      <c r="A34" s="3" t="s">
        <v>60</v>
      </c>
    </row>
    <row r="35" spans="1:1" x14ac:dyDescent="0.3">
      <c r="A35" s="3" t="s">
        <v>170</v>
      </c>
    </row>
    <row r="36" spans="1:1" x14ac:dyDescent="0.3">
      <c r="A36" s="3" t="s">
        <v>108</v>
      </c>
    </row>
    <row r="37" spans="1:1" x14ac:dyDescent="0.3">
      <c r="A37" s="3" t="s">
        <v>99</v>
      </c>
    </row>
    <row r="38" spans="1:1" x14ac:dyDescent="0.3">
      <c r="A38" s="3" t="s">
        <v>92</v>
      </c>
    </row>
    <row r="39" spans="1:1" x14ac:dyDescent="0.3">
      <c r="A39" s="3" t="s">
        <v>226</v>
      </c>
    </row>
    <row r="40" spans="1:1" x14ac:dyDescent="0.3">
      <c r="A40" s="3" t="s">
        <v>73</v>
      </c>
    </row>
    <row r="41" spans="1:1" x14ac:dyDescent="0.3">
      <c r="A41" s="3" t="s">
        <v>213</v>
      </c>
    </row>
    <row r="42" spans="1:1" x14ac:dyDescent="0.3">
      <c r="A42" s="3" t="s">
        <v>127</v>
      </c>
    </row>
    <row r="43" spans="1:1" x14ac:dyDescent="0.3">
      <c r="A43" s="3" t="s">
        <v>134</v>
      </c>
    </row>
    <row r="44" spans="1:1" x14ac:dyDescent="0.3">
      <c r="A44" s="3" t="s">
        <v>42</v>
      </c>
    </row>
    <row r="45" spans="1:1" x14ac:dyDescent="0.3">
      <c r="A45" s="3" t="s">
        <v>66</v>
      </c>
    </row>
    <row r="46" spans="1:1" x14ac:dyDescent="0.3">
      <c r="A46" s="3" t="s">
        <v>220</v>
      </c>
    </row>
    <row r="47" spans="1:1" x14ac:dyDescent="0.3">
      <c r="A47" s="3" t="s">
        <v>114</v>
      </c>
    </row>
    <row r="48" spans="1:1" x14ac:dyDescent="0.3">
      <c r="A48" s="3" t="s">
        <v>164</v>
      </c>
    </row>
    <row r="49" spans="1:1" x14ac:dyDescent="0.3">
      <c r="A49" s="3" t="s">
        <v>201</v>
      </c>
    </row>
    <row r="50" spans="1:1" x14ac:dyDescent="0.3">
      <c r="A50" s="3" t="s">
        <v>145</v>
      </c>
    </row>
    <row r="51" spans="1:1" x14ac:dyDescent="0.3">
      <c r="A51" s="3" t="s">
        <v>176</v>
      </c>
    </row>
    <row r="52" spans="1:1" x14ac:dyDescent="0.3">
      <c r="A52" s="3" t="s">
        <v>189</v>
      </c>
    </row>
    <row r="53" spans="1:1" x14ac:dyDescent="0.3">
      <c r="A53" s="3" t="s">
        <v>183</v>
      </c>
    </row>
    <row r="54" spans="1:1" x14ac:dyDescent="0.3">
      <c r="A54" s="2" t="s">
        <v>295</v>
      </c>
    </row>
    <row r="55" spans="1:1" x14ac:dyDescent="0.3">
      <c r="A55" s="3" t="s">
        <v>249</v>
      </c>
    </row>
    <row r="56" spans="1:1" x14ac:dyDescent="0.3">
      <c r="A56" s="3" t="s">
        <v>207</v>
      </c>
    </row>
    <row r="57" spans="1:1" x14ac:dyDescent="0.3">
      <c r="A57" s="3" t="s">
        <v>152</v>
      </c>
    </row>
    <row r="58" spans="1:1" x14ac:dyDescent="0.3">
      <c r="A58" s="3" t="s">
        <v>120</v>
      </c>
    </row>
    <row r="59" spans="1:1" x14ac:dyDescent="0.3">
      <c r="A59" s="3" t="s">
        <v>60</v>
      </c>
    </row>
    <row r="60" spans="1:1" x14ac:dyDescent="0.3">
      <c r="A60" s="3" t="s">
        <v>170</v>
      </c>
    </row>
    <row r="61" spans="1:1" x14ac:dyDescent="0.3">
      <c r="A61" s="3" t="s">
        <v>108</v>
      </c>
    </row>
    <row r="62" spans="1:1" x14ac:dyDescent="0.3">
      <c r="A62" s="3" t="s">
        <v>99</v>
      </c>
    </row>
    <row r="63" spans="1:1" x14ac:dyDescent="0.3">
      <c r="A63" s="3" t="s">
        <v>92</v>
      </c>
    </row>
    <row r="64" spans="1:1" x14ac:dyDescent="0.3">
      <c r="A64" s="3" t="s">
        <v>226</v>
      </c>
    </row>
    <row r="65" spans="1:1" x14ac:dyDescent="0.3">
      <c r="A65" s="3" t="s">
        <v>73</v>
      </c>
    </row>
    <row r="66" spans="1:1" x14ac:dyDescent="0.3">
      <c r="A66" s="3" t="s">
        <v>213</v>
      </c>
    </row>
    <row r="67" spans="1:1" x14ac:dyDescent="0.3">
      <c r="A67" s="3" t="s">
        <v>127</v>
      </c>
    </row>
    <row r="68" spans="1:1" x14ac:dyDescent="0.3">
      <c r="A68" s="3" t="s">
        <v>134</v>
      </c>
    </row>
    <row r="69" spans="1:1" x14ac:dyDescent="0.3">
      <c r="A69" s="3" t="s">
        <v>42</v>
      </c>
    </row>
    <row r="70" spans="1:1" x14ac:dyDescent="0.3">
      <c r="A70" s="3" t="s">
        <v>66</v>
      </c>
    </row>
    <row r="71" spans="1:1" x14ac:dyDescent="0.3">
      <c r="A71" s="3" t="s">
        <v>220</v>
      </c>
    </row>
    <row r="72" spans="1:1" x14ac:dyDescent="0.3">
      <c r="A72" s="3" t="s">
        <v>114</v>
      </c>
    </row>
    <row r="73" spans="1:1" x14ac:dyDescent="0.3">
      <c r="A73" s="3" t="s">
        <v>164</v>
      </c>
    </row>
    <row r="74" spans="1:1" x14ac:dyDescent="0.3">
      <c r="A74" s="3" t="s">
        <v>201</v>
      </c>
    </row>
    <row r="75" spans="1:1" x14ac:dyDescent="0.3">
      <c r="A75" s="3" t="s">
        <v>145</v>
      </c>
    </row>
    <row r="76" spans="1:1" x14ac:dyDescent="0.3">
      <c r="A76" s="3" t="s">
        <v>176</v>
      </c>
    </row>
    <row r="77" spans="1:1" x14ac:dyDescent="0.3">
      <c r="A77" s="3" t="s">
        <v>189</v>
      </c>
    </row>
    <row r="78" spans="1:1" x14ac:dyDescent="0.3">
      <c r="A78" s="3" t="s">
        <v>183</v>
      </c>
    </row>
    <row r="79" spans="1:1" x14ac:dyDescent="0.3">
      <c r="A79" s="2" t="s">
        <v>87</v>
      </c>
    </row>
    <row r="80" spans="1:1" x14ac:dyDescent="0.3">
      <c r="A80" s="3" t="s">
        <v>249</v>
      </c>
    </row>
    <row r="81" spans="1:1" x14ac:dyDescent="0.3">
      <c r="A81" s="3" t="s">
        <v>207</v>
      </c>
    </row>
    <row r="82" spans="1:1" x14ac:dyDescent="0.3">
      <c r="A82" s="3" t="s">
        <v>152</v>
      </c>
    </row>
    <row r="83" spans="1:1" x14ac:dyDescent="0.3">
      <c r="A83" s="3" t="s">
        <v>120</v>
      </c>
    </row>
    <row r="84" spans="1:1" x14ac:dyDescent="0.3">
      <c r="A84" s="3" t="s">
        <v>60</v>
      </c>
    </row>
    <row r="85" spans="1:1" x14ac:dyDescent="0.3">
      <c r="A85" s="3" t="s">
        <v>170</v>
      </c>
    </row>
    <row r="86" spans="1:1" x14ac:dyDescent="0.3">
      <c r="A86" s="3" t="s">
        <v>108</v>
      </c>
    </row>
    <row r="87" spans="1:1" x14ac:dyDescent="0.3">
      <c r="A87" s="3" t="s">
        <v>99</v>
      </c>
    </row>
    <row r="88" spans="1:1" x14ac:dyDescent="0.3">
      <c r="A88" s="3" t="s">
        <v>92</v>
      </c>
    </row>
    <row r="89" spans="1:1" x14ac:dyDescent="0.3">
      <c r="A89" s="3" t="s">
        <v>226</v>
      </c>
    </row>
    <row r="90" spans="1:1" x14ac:dyDescent="0.3">
      <c r="A90" s="3" t="s">
        <v>73</v>
      </c>
    </row>
    <row r="91" spans="1:1" x14ac:dyDescent="0.3">
      <c r="A91" s="3" t="s">
        <v>213</v>
      </c>
    </row>
    <row r="92" spans="1:1" x14ac:dyDescent="0.3">
      <c r="A92" s="3" t="s">
        <v>127</v>
      </c>
    </row>
    <row r="93" spans="1:1" x14ac:dyDescent="0.3">
      <c r="A93" s="3" t="s">
        <v>134</v>
      </c>
    </row>
    <row r="94" spans="1:1" x14ac:dyDescent="0.3">
      <c r="A94" s="3" t="s">
        <v>42</v>
      </c>
    </row>
    <row r="95" spans="1:1" x14ac:dyDescent="0.3">
      <c r="A95" s="3" t="s">
        <v>66</v>
      </c>
    </row>
    <row r="96" spans="1:1" x14ac:dyDescent="0.3">
      <c r="A96" s="3" t="s">
        <v>220</v>
      </c>
    </row>
    <row r="97" spans="1:1" x14ac:dyDescent="0.3">
      <c r="A97" s="3" t="s">
        <v>114</v>
      </c>
    </row>
    <row r="98" spans="1:1" x14ac:dyDescent="0.3">
      <c r="A98" s="3" t="s">
        <v>164</v>
      </c>
    </row>
    <row r="99" spans="1:1" x14ac:dyDescent="0.3">
      <c r="A99" s="3" t="s">
        <v>201</v>
      </c>
    </row>
    <row r="100" spans="1:1" x14ac:dyDescent="0.3">
      <c r="A100" s="3" t="s">
        <v>145</v>
      </c>
    </row>
    <row r="101" spans="1:1" x14ac:dyDescent="0.3">
      <c r="A101" s="3" t="s">
        <v>176</v>
      </c>
    </row>
    <row r="102" spans="1:1" x14ac:dyDescent="0.3">
      <c r="A102" s="3" t="s">
        <v>189</v>
      </c>
    </row>
    <row r="103" spans="1:1" x14ac:dyDescent="0.3">
      <c r="A103" s="3" t="s">
        <v>183</v>
      </c>
    </row>
    <row r="104" spans="1:1" x14ac:dyDescent="0.3">
      <c r="A104" s="2" t="s">
        <v>296</v>
      </c>
    </row>
    <row r="105" spans="1:1" x14ac:dyDescent="0.3">
      <c r="A105" s="3" t="s">
        <v>249</v>
      </c>
    </row>
    <row r="106" spans="1:1" x14ac:dyDescent="0.3">
      <c r="A106" s="3" t="s">
        <v>207</v>
      </c>
    </row>
    <row r="107" spans="1:1" x14ac:dyDescent="0.3">
      <c r="A107" s="3" t="s">
        <v>152</v>
      </c>
    </row>
    <row r="108" spans="1:1" x14ac:dyDescent="0.3">
      <c r="A108" s="3" t="s">
        <v>120</v>
      </c>
    </row>
    <row r="109" spans="1:1" x14ac:dyDescent="0.3">
      <c r="A109" s="3" t="s">
        <v>60</v>
      </c>
    </row>
    <row r="110" spans="1:1" x14ac:dyDescent="0.3">
      <c r="A110" s="3" t="s">
        <v>170</v>
      </c>
    </row>
    <row r="111" spans="1:1" x14ac:dyDescent="0.3">
      <c r="A111" s="3" t="s">
        <v>108</v>
      </c>
    </row>
    <row r="112" spans="1:1" x14ac:dyDescent="0.3">
      <c r="A112" s="3" t="s">
        <v>99</v>
      </c>
    </row>
    <row r="113" spans="1:1" x14ac:dyDescent="0.3">
      <c r="A113" s="3" t="s">
        <v>92</v>
      </c>
    </row>
    <row r="114" spans="1:1" x14ac:dyDescent="0.3">
      <c r="A114" s="3" t="s">
        <v>226</v>
      </c>
    </row>
    <row r="115" spans="1:1" x14ac:dyDescent="0.3">
      <c r="A115" s="3" t="s">
        <v>73</v>
      </c>
    </row>
    <row r="116" spans="1:1" x14ac:dyDescent="0.3">
      <c r="A116" s="3" t="s">
        <v>213</v>
      </c>
    </row>
    <row r="117" spans="1:1" x14ac:dyDescent="0.3">
      <c r="A117" s="3" t="s">
        <v>127</v>
      </c>
    </row>
    <row r="118" spans="1:1" x14ac:dyDescent="0.3">
      <c r="A118" s="3" t="s">
        <v>134</v>
      </c>
    </row>
    <row r="119" spans="1:1" x14ac:dyDescent="0.3">
      <c r="A119" s="3" t="s">
        <v>42</v>
      </c>
    </row>
    <row r="120" spans="1:1" x14ac:dyDescent="0.3">
      <c r="A120" s="3" t="s">
        <v>66</v>
      </c>
    </row>
    <row r="121" spans="1:1" x14ac:dyDescent="0.3">
      <c r="A121" s="3" t="s">
        <v>220</v>
      </c>
    </row>
    <row r="122" spans="1:1" x14ac:dyDescent="0.3">
      <c r="A122" s="3" t="s">
        <v>114</v>
      </c>
    </row>
    <row r="123" spans="1:1" x14ac:dyDescent="0.3">
      <c r="A123" s="3" t="s">
        <v>164</v>
      </c>
    </row>
    <row r="124" spans="1:1" x14ac:dyDescent="0.3">
      <c r="A124" s="3" t="s">
        <v>201</v>
      </c>
    </row>
    <row r="125" spans="1:1" x14ac:dyDescent="0.3">
      <c r="A125" s="3" t="s">
        <v>145</v>
      </c>
    </row>
    <row r="126" spans="1:1" x14ac:dyDescent="0.3">
      <c r="A126" s="3" t="s">
        <v>176</v>
      </c>
    </row>
    <row r="127" spans="1:1" x14ac:dyDescent="0.3">
      <c r="A127" s="3" t="s">
        <v>189</v>
      </c>
    </row>
    <row r="128" spans="1:1" x14ac:dyDescent="0.3">
      <c r="A128" s="3" t="s">
        <v>183</v>
      </c>
    </row>
    <row r="129" spans="1:1" x14ac:dyDescent="0.3">
      <c r="A129" s="2" t="s">
        <v>297</v>
      </c>
    </row>
    <row r="130" spans="1:1" x14ac:dyDescent="0.3">
      <c r="A130" s="3" t="s">
        <v>249</v>
      </c>
    </row>
    <row r="131" spans="1:1" x14ac:dyDescent="0.3">
      <c r="A131" s="3" t="s">
        <v>207</v>
      </c>
    </row>
    <row r="132" spans="1:1" x14ac:dyDescent="0.3">
      <c r="A132" s="3" t="s">
        <v>152</v>
      </c>
    </row>
    <row r="133" spans="1:1" x14ac:dyDescent="0.3">
      <c r="A133" s="3" t="s">
        <v>120</v>
      </c>
    </row>
    <row r="134" spans="1:1" x14ac:dyDescent="0.3">
      <c r="A134" s="3" t="s">
        <v>60</v>
      </c>
    </row>
    <row r="135" spans="1:1" x14ac:dyDescent="0.3">
      <c r="A135" s="3" t="s">
        <v>170</v>
      </c>
    </row>
    <row r="136" spans="1:1" x14ac:dyDescent="0.3">
      <c r="A136" s="3" t="s">
        <v>108</v>
      </c>
    </row>
    <row r="137" spans="1:1" x14ac:dyDescent="0.3">
      <c r="A137" s="3" t="s">
        <v>99</v>
      </c>
    </row>
    <row r="138" spans="1:1" x14ac:dyDescent="0.3">
      <c r="A138" s="3" t="s">
        <v>92</v>
      </c>
    </row>
    <row r="139" spans="1:1" x14ac:dyDescent="0.3">
      <c r="A139" s="3" t="s">
        <v>226</v>
      </c>
    </row>
    <row r="140" spans="1:1" x14ac:dyDescent="0.3">
      <c r="A140" s="3" t="s">
        <v>73</v>
      </c>
    </row>
    <row r="141" spans="1:1" x14ac:dyDescent="0.3">
      <c r="A141" s="3" t="s">
        <v>213</v>
      </c>
    </row>
    <row r="142" spans="1:1" x14ac:dyDescent="0.3">
      <c r="A142" s="3" t="s">
        <v>127</v>
      </c>
    </row>
    <row r="143" spans="1:1" x14ac:dyDescent="0.3">
      <c r="A143" s="3" t="s">
        <v>134</v>
      </c>
    </row>
    <row r="144" spans="1:1" x14ac:dyDescent="0.3">
      <c r="A144" s="3" t="s">
        <v>42</v>
      </c>
    </row>
    <row r="145" spans="1:1" x14ac:dyDescent="0.3">
      <c r="A145" s="3" t="s">
        <v>66</v>
      </c>
    </row>
    <row r="146" spans="1:1" x14ac:dyDescent="0.3">
      <c r="A146" s="3" t="s">
        <v>220</v>
      </c>
    </row>
    <row r="147" spans="1:1" x14ac:dyDescent="0.3">
      <c r="A147" s="3" t="s">
        <v>114</v>
      </c>
    </row>
    <row r="148" spans="1:1" x14ac:dyDescent="0.3">
      <c r="A148" s="3" t="s">
        <v>164</v>
      </c>
    </row>
    <row r="149" spans="1:1" x14ac:dyDescent="0.3">
      <c r="A149" s="3" t="s">
        <v>201</v>
      </c>
    </row>
    <row r="150" spans="1:1" x14ac:dyDescent="0.3">
      <c r="A150" s="3" t="s">
        <v>145</v>
      </c>
    </row>
    <row r="151" spans="1:1" x14ac:dyDescent="0.3">
      <c r="A151" s="3" t="s">
        <v>176</v>
      </c>
    </row>
    <row r="152" spans="1:1" x14ac:dyDescent="0.3">
      <c r="A152" s="3" t="s">
        <v>189</v>
      </c>
    </row>
    <row r="153" spans="1:1" x14ac:dyDescent="0.3">
      <c r="A153" s="3" t="s">
        <v>183</v>
      </c>
    </row>
    <row r="154" spans="1:1" x14ac:dyDescent="0.3">
      <c r="A154" s="2" t="s">
        <v>2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topLeftCell="H1" zoomScaleNormal="100" workbookViewId="0">
      <selection activeCell="L10" sqref="L10"/>
    </sheetView>
  </sheetViews>
  <sheetFormatPr defaultRowHeight="14.4" x14ac:dyDescent="0.3"/>
  <cols>
    <col min="1" max="1" width="16.6640625" bestFit="1" customWidth="1"/>
    <col min="2" max="2" width="9.77734375" bestFit="1" customWidth="1"/>
    <col min="3" max="3" width="13.77734375" bestFit="1" customWidth="1"/>
    <col min="4" max="4" width="9.44140625" bestFit="1" customWidth="1"/>
    <col min="5" max="5" width="80.88671875" bestFit="1" customWidth="1"/>
    <col min="6" max="6" width="10.5546875" bestFit="1" customWidth="1"/>
    <col min="7" max="7" width="7.88671875" bestFit="1" customWidth="1"/>
    <col min="8" max="8" width="80.88671875" bestFit="1" customWidth="1"/>
    <col min="9" max="9" width="8.109375" bestFit="1" customWidth="1"/>
    <col min="10" max="10" width="80.886718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39.88671875" bestFit="1" customWidth="1"/>
  </cols>
  <sheetData>
    <row r="1" spans="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01</v>
      </c>
    </row>
    <row r="2" spans="1:35" x14ac:dyDescent="0.3">
      <c r="A2" t="s">
        <v>34</v>
      </c>
      <c r="B2" t="s">
        <v>35</v>
      </c>
      <c r="C2" t="s">
        <v>36</v>
      </c>
      <c r="D2" t="s">
        <v>37</v>
      </c>
      <c r="E2" s="6" t="s">
        <v>294</v>
      </c>
      <c r="F2" t="s">
        <v>39</v>
      </c>
      <c r="G2" t="s">
        <v>40</v>
      </c>
      <c r="H2" s="6" t="s">
        <v>48</v>
      </c>
      <c r="I2" t="s">
        <v>41</v>
      </c>
      <c r="J2" t="s">
        <v>249</v>
      </c>
      <c r="K2" t="s">
        <v>38</v>
      </c>
      <c r="L2" t="s">
        <v>250</v>
      </c>
      <c r="M2" s="17">
        <v>44684</v>
      </c>
      <c r="N2" t="s">
        <v>252</v>
      </c>
      <c r="O2" t="s">
        <v>253</v>
      </c>
      <c r="P2" t="s">
        <v>47</v>
      </c>
      <c r="Q2" t="s">
        <v>48</v>
      </c>
      <c r="R2" t="s">
        <v>49</v>
      </c>
      <c r="S2" t="s">
        <v>50</v>
      </c>
      <c r="T2" t="s">
        <v>51</v>
      </c>
      <c r="U2" t="s">
        <v>52</v>
      </c>
      <c r="V2" t="s">
        <v>53</v>
      </c>
      <c r="W2" s="6" t="s">
        <v>58</v>
      </c>
      <c r="X2" t="s">
        <v>254</v>
      </c>
      <c r="Y2" t="s">
        <v>254</v>
      </c>
      <c r="Z2" t="s">
        <v>55</v>
      </c>
      <c r="AA2" t="s">
        <v>38</v>
      </c>
      <c r="AB2" t="s">
        <v>53</v>
      </c>
      <c r="AC2" t="s">
        <v>255</v>
      </c>
      <c r="AD2" t="s">
        <v>38</v>
      </c>
      <c r="AE2" t="s">
        <v>48</v>
      </c>
      <c r="AF2" t="s">
        <v>57</v>
      </c>
      <c r="AG2" t="s">
        <v>58</v>
      </c>
      <c r="AH2" t="s">
        <v>59</v>
      </c>
      <c r="AI2" t="s">
        <v>302</v>
      </c>
    </row>
    <row r="3" spans="1:35" x14ac:dyDescent="0.3">
      <c r="A3" t="s">
        <v>34</v>
      </c>
      <c r="B3" t="s">
        <v>35</v>
      </c>
      <c r="C3" t="s">
        <v>36</v>
      </c>
      <c r="D3" t="s">
        <v>37</v>
      </c>
      <c r="E3" s="6" t="s">
        <v>293</v>
      </c>
      <c r="F3" t="s">
        <v>39</v>
      </c>
      <c r="G3" t="s">
        <v>40</v>
      </c>
      <c r="H3" s="6" t="s">
        <v>48</v>
      </c>
      <c r="I3" t="s">
        <v>41</v>
      </c>
      <c r="J3" t="s">
        <v>42</v>
      </c>
      <c r="K3" t="s">
        <v>38</v>
      </c>
      <c r="L3" t="s">
        <v>243</v>
      </c>
      <c r="M3" s="17">
        <v>44694</v>
      </c>
      <c r="N3" t="s">
        <v>245</v>
      </c>
      <c r="O3" t="s">
        <v>246</v>
      </c>
      <c r="P3" t="s">
        <v>47</v>
      </c>
      <c r="Q3" t="s">
        <v>48</v>
      </c>
      <c r="R3" t="s">
        <v>49</v>
      </c>
      <c r="S3" t="s">
        <v>50</v>
      </c>
      <c r="T3" t="s">
        <v>51</v>
      </c>
      <c r="U3" t="s">
        <v>52</v>
      </c>
      <c r="V3" t="s">
        <v>53</v>
      </c>
      <c r="W3" s="6" t="s">
        <v>58</v>
      </c>
      <c r="X3" t="s">
        <v>247</v>
      </c>
      <c r="Y3" t="s">
        <v>247</v>
      </c>
      <c r="Z3" t="s">
        <v>55</v>
      </c>
      <c r="AA3" t="s">
        <v>38</v>
      </c>
      <c r="AB3" t="s">
        <v>53</v>
      </c>
      <c r="AC3" t="s">
        <v>248</v>
      </c>
      <c r="AD3" t="s">
        <v>38</v>
      </c>
      <c r="AE3" t="s">
        <v>48</v>
      </c>
      <c r="AF3" t="s">
        <v>57</v>
      </c>
      <c r="AG3" t="s">
        <v>58</v>
      </c>
      <c r="AH3" t="s">
        <v>59</v>
      </c>
      <c r="AI3" t="s">
        <v>303</v>
      </c>
    </row>
    <row r="4" spans="1:35" x14ac:dyDescent="0.3">
      <c r="A4" t="s">
        <v>34</v>
      </c>
      <c r="B4" t="s">
        <v>35</v>
      </c>
      <c r="C4" t="s">
        <v>36</v>
      </c>
      <c r="D4" t="s">
        <v>37</v>
      </c>
      <c r="E4" s="6" t="s">
        <v>292</v>
      </c>
      <c r="F4" t="s">
        <v>39</v>
      </c>
      <c r="G4" t="s">
        <v>40</v>
      </c>
      <c r="H4" s="6" t="s">
        <v>48</v>
      </c>
      <c r="I4" t="s">
        <v>41</v>
      </c>
      <c r="J4" t="s">
        <v>42</v>
      </c>
      <c r="K4" t="s">
        <v>38</v>
      </c>
      <c r="L4" t="s">
        <v>237</v>
      </c>
      <c r="M4" s="17">
        <v>44697</v>
      </c>
      <c r="N4" t="s">
        <v>239</v>
      </c>
      <c r="O4" t="s">
        <v>240</v>
      </c>
      <c r="P4" t="s">
        <v>47</v>
      </c>
      <c r="Q4" t="s">
        <v>48</v>
      </c>
      <c r="R4" t="s">
        <v>49</v>
      </c>
      <c r="S4" t="s">
        <v>50</v>
      </c>
      <c r="T4" t="s">
        <v>51</v>
      </c>
      <c r="U4" t="s">
        <v>52</v>
      </c>
      <c r="V4" t="s">
        <v>53</v>
      </c>
      <c r="W4" s="6" t="s">
        <v>58</v>
      </c>
      <c r="X4" t="s">
        <v>241</v>
      </c>
      <c r="Y4" t="s">
        <v>241</v>
      </c>
      <c r="Z4" t="s">
        <v>55</v>
      </c>
      <c r="AA4" t="s">
        <v>38</v>
      </c>
      <c r="AB4" t="s">
        <v>53</v>
      </c>
      <c r="AC4" t="s">
        <v>242</v>
      </c>
      <c r="AD4" t="s">
        <v>38</v>
      </c>
      <c r="AE4" t="s">
        <v>48</v>
      </c>
      <c r="AF4" t="s">
        <v>57</v>
      </c>
      <c r="AG4" t="s">
        <v>58</v>
      </c>
      <c r="AH4" t="s">
        <v>59</v>
      </c>
      <c r="AI4" t="s">
        <v>304</v>
      </c>
    </row>
    <row r="5" spans="1:35" x14ac:dyDescent="0.3">
      <c r="A5" t="s">
        <v>34</v>
      </c>
      <c r="B5" t="s">
        <v>35</v>
      </c>
      <c r="C5" t="s">
        <v>36</v>
      </c>
      <c r="D5" t="s">
        <v>37</v>
      </c>
      <c r="E5" s="6" t="s">
        <v>289</v>
      </c>
      <c r="F5" t="s">
        <v>39</v>
      </c>
      <c r="G5" t="s">
        <v>40</v>
      </c>
      <c r="H5" s="6" t="s">
        <v>48</v>
      </c>
      <c r="I5" t="s">
        <v>41</v>
      </c>
      <c r="J5" t="s">
        <v>220</v>
      </c>
      <c r="K5" t="s">
        <v>38</v>
      </c>
      <c r="L5" t="s">
        <v>221</v>
      </c>
      <c r="M5" s="17">
        <v>44701</v>
      </c>
      <c r="N5" t="s">
        <v>222</v>
      </c>
      <c r="O5" t="s">
        <v>223</v>
      </c>
      <c r="P5" t="s">
        <v>47</v>
      </c>
      <c r="Q5" t="s">
        <v>48</v>
      </c>
      <c r="R5" t="s">
        <v>49</v>
      </c>
      <c r="S5" t="s">
        <v>50</v>
      </c>
      <c r="T5" t="s">
        <v>51</v>
      </c>
      <c r="U5" t="s">
        <v>52</v>
      </c>
      <c r="V5" t="s">
        <v>53</v>
      </c>
      <c r="W5" s="6" t="s">
        <v>58</v>
      </c>
      <c r="X5" t="s">
        <v>224</v>
      </c>
      <c r="Y5" t="s">
        <v>224</v>
      </c>
      <c r="Z5" t="s">
        <v>55</v>
      </c>
      <c r="AA5" t="s">
        <v>38</v>
      </c>
      <c r="AB5" t="s">
        <v>53</v>
      </c>
      <c r="AC5" t="s">
        <v>225</v>
      </c>
      <c r="AD5" t="s">
        <v>38</v>
      </c>
      <c r="AE5" t="s">
        <v>48</v>
      </c>
      <c r="AF5" t="s">
        <v>57</v>
      </c>
      <c r="AG5" t="s">
        <v>58</v>
      </c>
      <c r="AH5" t="s">
        <v>59</v>
      </c>
      <c r="AI5" t="s">
        <v>305</v>
      </c>
    </row>
    <row r="6" spans="1:35" x14ac:dyDescent="0.3">
      <c r="A6" t="s">
        <v>34</v>
      </c>
      <c r="B6" t="s">
        <v>35</v>
      </c>
      <c r="C6" t="s">
        <v>36</v>
      </c>
      <c r="D6" t="s">
        <v>37</v>
      </c>
      <c r="E6" s="6" t="s">
        <v>288</v>
      </c>
      <c r="F6" t="s">
        <v>39</v>
      </c>
      <c r="G6" t="s">
        <v>40</v>
      </c>
      <c r="H6" s="6" t="s">
        <v>48</v>
      </c>
      <c r="I6" t="s">
        <v>41</v>
      </c>
      <c r="J6" t="s">
        <v>213</v>
      </c>
      <c r="K6" t="s">
        <v>38</v>
      </c>
      <c r="L6" t="s">
        <v>214</v>
      </c>
      <c r="M6" s="17">
        <v>44701</v>
      </c>
      <c r="N6" t="s">
        <v>216</v>
      </c>
      <c r="O6" t="s">
        <v>217</v>
      </c>
      <c r="P6" t="s">
        <v>47</v>
      </c>
      <c r="Q6" t="s">
        <v>48</v>
      </c>
      <c r="R6" t="s">
        <v>49</v>
      </c>
      <c r="S6" t="s">
        <v>50</v>
      </c>
      <c r="T6" t="s">
        <v>51</v>
      </c>
      <c r="U6" t="s">
        <v>52</v>
      </c>
      <c r="V6" t="s">
        <v>53</v>
      </c>
      <c r="W6" s="6" t="s">
        <v>58</v>
      </c>
      <c r="X6" t="s">
        <v>218</v>
      </c>
      <c r="Y6" t="s">
        <v>218</v>
      </c>
      <c r="Z6" t="s">
        <v>55</v>
      </c>
      <c r="AA6" t="s">
        <v>38</v>
      </c>
      <c r="AB6" t="s">
        <v>53</v>
      </c>
      <c r="AC6" t="s">
        <v>219</v>
      </c>
      <c r="AD6" t="s">
        <v>38</v>
      </c>
      <c r="AE6" t="s">
        <v>48</v>
      </c>
      <c r="AF6" t="s">
        <v>57</v>
      </c>
      <c r="AG6" t="s">
        <v>58</v>
      </c>
      <c r="AH6" t="s">
        <v>59</v>
      </c>
      <c r="AI6" t="s">
        <v>306</v>
      </c>
    </row>
    <row r="7" spans="1:35" x14ac:dyDescent="0.3">
      <c r="A7" t="s">
        <v>34</v>
      </c>
      <c r="B7" t="s">
        <v>35</v>
      </c>
      <c r="C7" t="s">
        <v>36</v>
      </c>
      <c r="D7" t="s">
        <v>37</v>
      </c>
      <c r="E7" s="6" t="s">
        <v>291</v>
      </c>
      <c r="F7" t="s">
        <v>39</v>
      </c>
      <c r="G7" t="s">
        <v>40</v>
      </c>
      <c r="H7" s="6" t="s">
        <v>48</v>
      </c>
      <c r="I7" t="s">
        <v>41</v>
      </c>
      <c r="J7" t="s">
        <v>42</v>
      </c>
      <c r="K7" t="s">
        <v>38</v>
      </c>
      <c r="L7" t="s">
        <v>232</v>
      </c>
      <c r="M7" s="17">
        <v>44701</v>
      </c>
      <c r="N7" t="s">
        <v>233</v>
      </c>
      <c r="O7" t="s">
        <v>234</v>
      </c>
      <c r="P7" t="s">
        <v>47</v>
      </c>
      <c r="Q7" t="s">
        <v>48</v>
      </c>
      <c r="R7" t="s">
        <v>49</v>
      </c>
      <c r="S7" t="s">
        <v>50</v>
      </c>
      <c r="T7" t="s">
        <v>51</v>
      </c>
      <c r="U7" t="s">
        <v>52</v>
      </c>
      <c r="V7" t="s">
        <v>53</v>
      </c>
      <c r="W7" s="6" t="s">
        <v>58</v>
      </c>
      <c r="X7" t="s">
        <v>235</v>
      </c>
      <c r="Y7" t="s">
        <v>235</v>
      </c>
      <c r="Z7" t="s">
        <v>55</v>
      </c>
      <c r="AA7" t="s">
        <v>38</v>
      </c>
      <c r="AB7" t="s">
        <v>53</v>
      </c>
      <c r="AC7" t="s">
        <v>236</v>
      </c>
      <c r="AD7" t="s">
        <v>38</v>
      </c>
      <c r="AE7" t="s">
        <v>48</v>
      </c>
      <c r="AF7" t="s">
        <v>57</v>
      </c>
      <c r="AG7" t="s">
        <v>58</v>
      </c>
      <c r="AH7" t="s">
        <v>59</v>
      </c>
      <c r="AI7" t="s">
        <v>307</v>
      </c>
    </row>
    <row r="8" spans="1:35" x14ac:dyDescent="0.3">
      <c r="A8" t="s">
        <v>34</v>
      </c>
      <c r="B8" t="s">
        <v>35</v>
      </c>
      <c r="C8" t="s">
        <v>36</v>
      </c>
      <c r="D8" t="s">
        <v>37</v>
      </c>
      <c r="E8" s="6" t="s">
        <v>290</v>
      </c>
      <c r="F8" t="s">
        <v>39</v>
      </c>
      <c r="G8" t="s">
        <v>40</v>
      </c>
      <c r="H8" s="6" t="s">
        <v>48</v>
      </c>
      <c r="I8" t="s">
        <v>41</v>
      </c>
      <c r="J8" t="s">
        <v>226</v>
      </c>
      <c r="K8" t="s">
        <v>38</v>
      </c>
      <c r="L8" t="s">
        <v>227</v>
      </c>
      <c r="M8" s="17">
        <v>44701</v>
      </c>
      <c r="N8" t="s">
        <v>228</v>
      </c>
      <c r="O8" t="s">
        <v>229</v>
      </c>
      <c r="P8" t="s">
        <v>47</v>
      </c>
      <c r="Q8" t="s">
        <v>48</v>
      </c>
      <c r="R8" t="s">
        <v>49</v>
      </c>
      <c r="S8" t="s">
        <v>50</v>
      </c>
      <c r="T8" t="s">
        <v>51</v>
      </c>
      <c r="U8" t="s">
        <v>52</v>
      </c>
      <c r="V8" t="s">
        <v>53</v>
      </c>
      <c r="W8" s="6" t="s">
        <v>58</v>
      </c>
      <c r="X8" t="s">
        <v>230</v>
      </c>
      <c r="Y8" t="s">
        <v>230</v>
      </c>
      <c r="Z8" t="s">
        <v>55</v>
      </c>
      <c r="AA8" t="s">
        <v>38</v>
      </c>
      <c r="AB8" t="s">
        <v>53</v>
      </c>
      <c r="AC8" t="s">
        <v>231</v>
      </c>
      <c r="AD8" t="s">
        <v>38</v>
      </c>
      <c r="AE8" t="s">
        <v>48</v>
      </c>
      <c r="AF8" t="s">
        <v>57</v>
      </c>
      <c r="AG8" t="s">
        <v>58</v>
      </c>
      <c r="AH8" t="s">
        <v>59</v>
      </c>
      <c r="AI8" t="s">
        <v>308</v>
      </c>
    </row>
    <row r="9" spans="1:35" x14ac:dyDescent="0.3">
      <c r="A9" t="s">
        <v>34</v>
      </c>
      <c r="B9" t="s">
        <v>35</v>
      </c>
      <c r="C9" t="s">
        <v>36</v>
      </c>
      <c r="D9" t="s">
        <v>37</v>
      </c>
      <c r="E9" s="6" t="s">
        <v>285</v>
      </c>
      <c r="F9" t="s">
        <v>39</v>
      </c>
      <c r="G9" t="s">
        <v>40</v>
      </c>
      <c r="H9" s="6" t="s">
        <v>48</v>
      </c>
      <c r="I9" t="s">
        <v>41</v>
      </c>
      <c r="J9" t="s">
        <v>120</v>
      </c>
      <c r="K9" t="s">
        <v>38</v>
      </c>
      <c r="L9" t="s">
        <v>195</v>
      </c>
      <c r="M9" s="17">
        <v>44705</v>
      </c>
      <c r="N9" t="s">
        <v>197</v>
      </c>
      <c r="O9" t="s">
        <v>198</v>
      </c>
      <c r="P9" t="s">
        <v>47</v>
      </c>
      <c r="Q9" t="s">
        <v>48</v>
      </c>
      <c r="R9" t="s">
        <v>49</v>
      </c>
      <c r="S9" t="s">
        <v>50</v>
      </c>
      <c r="T9" t="s">
        <v>51</v>
      </c>
      <c r="U9" t="s">
        <v>52</v>
      </c>
      <c r="V9" t="s">
        <v>53</v>
      </c>
      <c r="W9" s="6" t="s">
        <v>58</v>
      </c>
      <c r="X9" t="s">
        <v>199</v>
      </c>
      <c r="Y9" t="s">
        <v>199</v>
      </c>
      <c r="Z9" t="s">
        <v>55</v>
      </c>
      <c r="AA9" t="s">
        <v>38</v>
      </c>
      <c r="AB9" t="s">
        <v>53</v>
      </c>
      <c r="AC9" t="s">
        <v>200</v>
      </c>
      <c r="AD9" t="s">
        <v>38</v>
      </c>
      <c r="AE9" t="s">
        <v>48</v>
      </c>
      <c r="AF9" t="s">
        <v>57</v>
      </c>
      <c r="AG9" t="s">
        <v>58</v>
      </c>
      <c r="AH9" t="s">
        <v>59</v>
      </c>
      <c r="AI9" t="s">
        <v>309</v>
      </c>
    </row>
    <row r="10" spans="1:35" x14ac:dyDescent="0.3">
      <c r="A10" t="s">
        <v>34</v>
      </c>
      <c r="B10" t="s">
        <v>35</v>
      </c>
      <c r="C10" t="s">
        <v>36</v>
      </c>
      <c r="D10" t="s">
        <v>37</v>
      </c>
      <c r="E10" s="6" t="s">
        <v>286</v>
      </c>
      <c r="F10" t="s">
        <v>39</v>
      </c>
      <c r="G10" t="s">
        <v>40</v>
      </c>
      <c r="H10" s="6" t="s">
        <v>48</v>
      </c>
      <c r="I10" t="s">
        <v>41</v>
      </c>
      <c r="J10" t="s">
        <v>201</v>
      </c>
      <c r="K10" t="s">
        <v>38</v>
      </c>
      <c r="L10" t="s">
        <v>202</v>
      </c>
      <c r="M10" s="17">
        <v>44705</v>
      </c>
      <c r="N10" t="s">
        <v>203</v>
      </c>
      <c r="O10" t="s">
        <v>204</v>
      </c>
      <c r="P10" t="s">
        <v>47</v>
      </c>
      <c r="Q10" t="s">
        <v>48</v>
      </c>
      <c r="R10" t="s">
        <v>49</v>
      </c>
      <c r="S10" t="s">
        <v>50</v>
      </c>
      <c r="T10" t="s">
        <v>51</v>
      </c>
      <c r="U10" t="s">
        <v>52</v>
      </c>
      <c r="V10" t="s">
        <v>53</v>
      </c>
      <c r="W10" s="6" t="s">
        <v>58</v>
      </c>
      <c r="X10" t="s">
        <v>205</v>
      </c>
      <c r="Y10" t="s">
        <v>205</v>
      </c>
      <c r="Z10" t="s">
        <v>55</v>
      </c>
      <c r="AA10" t="s">
        <v>38</v>
      </c>
      <c r="AB10" t="s">
        <v>53</v>
      </c>
      <c r="AC10" t="s">
        <v>206</v>
      </c>
      <c r="AD10" t="s">
        <v>38</v>
      </c>
      <c r="AE10" t="s">
        <v>48</v>
      </c>
      <c r="AF10" t="s">
        <v>57</v>
      </c>
      <c r="AG10" t="s">
        <v>58</v>
      </c>
      <c r="AH10" t="s">
        <v>59</v>
      </c>
      <c r="AI10" t="s">
        <v>310</v>
      </c>
    </row>
    <row r="11" spans="1:35" x14ac:dyDescent="0.3">
      <c r="A11" t="s">
        <v>80</v>
      </c>
      <c r="B11" t="s">
        <v>35</v>
      </c>
      <c r="C11" t="s">
        <v>36</v>
      </c>
      <c r="D11" t="s">
        <v>81</v>
      </c>
      <c r="E11" s="6" t="s">
        <v>287</v>
      </c>
      <c r="F11" t="s">
        <v>82</v>
      </c>
      <c r="G11" t="s">
        <v>40</v>
      </c>
      <c r="H11" s="6" t="s">
        <v>277</v>
      </c>
      <c r="I11" t="s">
        <v>41</v>
      </c>
      <c r="J11" t="s">
        <v>207</v>
      </c>
      <c r="K11" t="s">
        <v>38</v>
      </c>
      <c r="L11" t="s">
        <v>208</v>
      </c>
      <c r="M11" s="17">
        <v>44705</v>
      </c>
      <c r="N11" t="s">
        <v>209</v>
      </c>
      <c r="O11" t="s">
        <v>210</v>
      </c>
      <c r="P11" t="s">
        <v>86</v>
      </c>
      <c r="Q11" t="s">
        <v>87</v>
      </c>
      <c r="R11" t="s">
        <v>49</v>
      </c>
      <c r="S11" t="s">
        <v>50</v>
      </c>
      <c r="T11" t="s">
        <v>88</v>
      </c>
      <c r="U11" t="s">
        <v>89</v>
      </c>
      <c r="V11" t="s">
        <v>53</v>
      </c>
      <c r="W11" s="6" t="s">
        <v>58</v>
      </c>
      <c r="X11" t="s">
        <v>211</v>
      </c>
      <c r="Y11" t="s">
        <v>211</v>
      </c>
      <c r="Z11" t="s">
        <v>55</v>
      </c>
      <c r="AA11" t="s">
        <v>38</v>
      </c>
      <c r="AB11" t="s">
        <v>53</v>
      </c>
      <c r="AC11" t="s">
        <v>212</v>
      </c>
      <c r="AD11" t="s">
        <v>38</v>
      </c>
      <c r="AE11" t="s">
        <v>87</v>
      </c>
      <c r="AF11" t="s">
        <v>57</v>
      </c>
      <c r="AG11" t="s">
        <v>58</v>
      </c>
      <c r="AH11" t="s">
        <v>59</v>
      </c>
      <c r="AI11" t="s">
        <v>311</v>
      </c>
    </row>
    <row r="12" spans="1:35" x14ac:dyDescent="0.3">
      <c r="A12" t="s">
        <v>34</v>
      </c>
      <c r="B12" t="s">
        <v>35</v>
      </c>
      <c r="C12" t="s">
        <v>36</v>
      </c>
      <c r="D12" t="s">
        <v>37</v>
      </c>
      <c r="E12" s="6" t="s">
        <v>282</v>
      </c>
      <c r="F12" t="s">
        <v>39</v>
      </c>
      <c r="G12" t="s">
        <v>55</v>
      </c>
      <c r="H12" s="6" t="s">
        <v>266</v>
      </c>
      <c r="I12" t="s">
        <v>41</v>
      </c>
      <c r="J12" t="s">
        <v>176</v>
      </c>
      <c r="K12" t="s">
        <v>38</v>
      </c>
      <c r="L12" t="s">
        <v>177</v>
      </c>
      <c r="M12" s="17">
        <v>44712</v>
      </c>
      <c r="N12" t="s">
        <v>179</v>
      </c>
      <c r="O12" t="s">
        <v>180</v>
      </c>
      <c r="P12" t="s">
        <v>47</v>
      </c>
      <c r="Q12" t="s">
        <v>48</v>
      </c>
      <c r="R12" t="s">
        <v>49</v>
      </c>
      <c r="S12" t="s">
        <v>50</v>
      </c>
      <c r="T12" t="s">
        <v>51</v>
      </c>
      <c r="U12" t="s">
        <v>52</v>
      </c>
      <c r="V12" t="s">
        <v>53</v>
      </c>
      <c r="W12" s="6" t="s">
        <v>58</v>
      </c>
      <c r="X12" t="s">
        <v>181</v>
      </c>
      <c r="Y12" t="s">
        <v>181</v>
      </c>
      <c r="Z12" t="s">
        <v>55</v>
      </c>
      <c r="AA12" t="s">
        <v>38</v>
      </c>
      <c r="AB12" t="s">
        <v>53</v>
      </c>
      <c r="AC12" t="s">
        <v>182</v>
      </c>
      <c r="AD12" t="s">
        <v>38</v>
      </c>
      <c r="AE12" t="s">
        <v>48</v>
      </c>
      <c r="AF12" t="s">
        <v>57</v>
      </c>
      <c r="AG12" t="s">
        <v>58</v>
      </c>
      <c r="AH12" t="s">
        <v>59</v>
      </c>
      <c r="AI12" t="s">
        <v>312</v>
      </c>
    </row>
    <row r="13" spans="1:35" x14ac:dyDescent="0.3">
      <c r="A13" t="s">
        <v>34</v>
      </c>
      <c r="B13" t="s">
        <v>35</v>
      </c>
      <c r="C13" t="s">
        <v>36</v>
      </c>
      <c r="D13" t="s">
        <v>37</v>
      </c>
      <c r="E13" s="6" t="s">
        <v>283</v>
      </c>
      <c r="F13" t="s">
        <v>39</v>
      </c>
      <c r="G13" t="s">
        <v>55</v>
      </c>
      <c r="H13" s="6" t="s">
        <v>266</v>
      </c>
      <c r="I13" t="s">
        <v>41</v>
      </c>
      <c r="J13" t="s">
        <v>183</v>
      </c>
      <c r="K13" t="s">
        <v>38</v>
      </c>
      <c r="L13" t="s">
        <v>184</v>
      </c>
      <c r="M13" s="17">
        <v>44712</v>
      </c>
      <c r="N13" t="s">
        <v>185</v>
      </c>
      <c r="O13" t="s">
        <v>186</v>
      </c>
      <c r="P13" t="s">
        <v>47</v>
      </c>
      <c r="Q13" t="s">
        <v>48</v>
      </c>
      <c r="R13" t="s">
        <v>49</v>
      </c>
      <c r="S13" t="s">
        <v>50</v>
      </c>
      <c r="T13" t="s">
        <v>51</v>
      </c>
      <c r="U13" t="s">
        <v>52</v>
      </c>
      <c r="V13" t="s">
        <v>53</v>
      </c>
      <c r="W13" s="6" t="s">
        <v>58</v>
      </c>
      <c r="X13" t="s">
        <v>187</v>
      </c>
      <c r="Y13" t="s">
        <v>187</v>
      </c>
      <c r="Z13" t="s">
        <v>55</v>
      </c>
      <c r="AA13" t="s">
        <v>38</v>
      </c>
      <c r="AB13" t="s">
        <v>53</v>
      </c>
      <c r="AC13" t="s">
        <v>188</v>
      </c>
      <c r="AD13" t="s">
        <v>38</v>
      </c>
      <c r="AE13" t="s">
        <v>48</v>
      </c>
      <c r="AF13" t="s">
        <v>57</v>
      </c>
      <c r="AG13" t="s">
        <v>58</v>
      </c>
      <c r="AH13" t="s">
        <v>59</v>
      </c>
      <c r="AI13" t="s">
        <v>313</v>
      </c>
    </row>
    <row r="14" spans="1:35" x14ac:dyDescent="0.3">
      <c r="A14" t="s">
        <v>34</v>
      </c>
      <c r="B14" t="s">
        <v>35</v>
      </c>
      <c r="C14" t="s">
        <v>36</v>
      </c>
      <c r="D14" t="s">
        <v>37</v>
      </c>
      <c r="E14" s="6" t="s">
        <v>284</v>
      </c>
      <c r="F14" t="s">
        <v>39</v>
      </c>
      <c r="G14" t="s">
        <v>40</v>
      </c>
      <c r="H14" s="6" t="s">
        <v>48</v>
      </c>
      <c r="I14" t="s">
        <v>41</v>
      </c>
      <c r="J14" t="s">
        <v>189</v>
      </c>
      <c r="K14" t="s">
        <v>38</v>
      </c>
      <c r="L14" t="s">
        <v>190</v>
      </c>
      <c r="M14" s="17">
        <v>44712</v>
      </c>
      <c r="N14" t="s">
        <v>191</v>
      </c>
      <c r="O14" t="s">
        <v>192</v>
      </c>
      <c r="P14" t="s">
        <v>47</v>
      </c>
      <c r="Q14" t="s">
        <v>48</v>
      </c>
      <c r="R14" t="s">
        <v>49</v>
      </c>
      <c r="S14" t="s">
        <v>50</v>
      </c>
      <c r="T14" t="s">
        <v>51</v>
      </c>
      <c r="U14" t="s">
        <v>52</v>
      </c>
      <c r="V14" t="s">
        <v>53</v>
      </c>
      <c r="W14" s="6" t="s">
        <v>58</v>
      </c>
      <c r="X14" t="s">
        <v>193</v>
      </c>
      <c r="Y14" t="s">
        <v>193</v>
      </c>
      <c r="Z14" t="s">
        <v>55</v>
      </c>
      <c r="AA14" t="s">
        <v>38</v>
      </c>
      <c r="AB14" t="s">
        <v>53</v>
      </c>
      <c r="AC14" t="s">
        <v>194</v>
      </c>
      <c r="AD14" t="s">
        <v>38</v>
      </c>
      <c r="AE14" t="s">
        <v>48</v>
      </c>
      <c r="AF14" t="s">
        <v>57</v>
      </c>
      <c r="AG14" t="s">
        <v>58</v>
      </c>
      <c r="AH14" t="s">
        <v>59</v>
      </c>
      <c r="AI14" t="s">
        <v>314</v>
      </c>
    </row>
    <row r="15" spans="1:35" x14ac:dyDescent="0.3">
      <c r="A15" t="s">
        <v>34</v>
      </c>
      <c r="B15" t="s">
        <v>35</v>
      </c>
      <c r="C15" t="s">
        <v>36</v>
      </c>
      <c r="D15" t="s">
        <v>37</v>
      </c>
      <c r="E15" s="6" t="s">
        <v>279</v>
      </c>
      <c r="F15" t="s">
        <v>39</v>
      </c>
      <c r="G15" t="s">
        <v>40</v>
      </c>
      <c r="H15" s="6" t="s">
        <v>48</v>
      </c>
      <c r="I15" t="s">
        <v>41</v>
      </c>
      <c r="J15" t="s">
        <v>164</v>
      </c>
      <c r="K15" t="s">
        <v>38</v>
      </c>
      <c r="L15" t="s">
        <v>165</v>
      </c>
      <c r="M15" s="17">
        <v>44713</v>
      </c>
      <c r="N15" t="s">
        <v>166</v>
      </c>
      <c r="O15" t="s">
        <v>167</v>
      </c>
      <c r="P15" t="s">
        <v>47</v>
      </c>
      <c r="Q15" t="s">
        <v>48</v>
      </c>
      <c r="R15" t="s">
        <v>49</v>
      </c>
      <c r="S15" t="s">
        <v>50</v>
      </c>
      <c r="T15" t="s">
        <v>51</v>
      </c>
      <c r="U15" t="s">
        <v>52</v>
      </c>
      <c r="V15" t="s">
        <v>53</v>
      </c>
      <c r="W15" s="6" t="s">
        <v>58</v>
      </c>
      <c r="X15" t="s">
        <v>168</v>
      </c>
      <c r="Y15" t="s">
        <v>168</v>
      </c>
      <c r="Z15" t="s">
        <v>55</v>
      </c>
      <c r="AA15" t="s">
        <v>38</v>
      </c>
      <c r="AB15" t="s">
        <v>53</v>
      </c>
      <c r="AC15" t="s">
        <v>169</v>
      </c>
      <c r="AD15" t="s">
        <v>38</v>
      </c>
      <c r="AE15" t="s">
        <v>48</v>
      </c>
      <c r="AF15" t="s">
        <v>57</v>
      </c>
      <c r="AG15" t="s">
        <v>58</v>
      </c>
      <c r="AH15" t="s">
        <v>59</v>
      </c>
      <c r="AI15" t="s">
        <v>315</v>
      </c>
    </row>
    <row r="16" spans="1:35" x14ac:dyDescent="0.3">
      <c r="A16" t="s">
        <v>80</v>
      </c>
      <c r="B16" t="s">
        <v>35</v>
      </c>
      <c r="C16" t="s">
        <v>36</v>
      </c>
      <c r="D16" t="s">
        <v>81</v>
      </c>
      <c r="E16" s="6" t="s">
        <v>280</v>
      </c>
      <c r="F16" t="s">
        <v>82</v>
      </c>
      <c r="G16" t="s">
        <v>40</v>
      </c>
      <c r="H16" s="6" t="s">
        <v>281</v>
      </c>
      <c r="I16" t="s">
        <v>41</v>
      </c>
      <c r="J16" t="s">
        <v>170</v>
      </c>
      <c r="K16" t="s">
        <v>38</v>
      </c>
      <c r="L16" t="s">
        <v>171</v>
      </c>
      <c r="M16" s="17">
        <v>44713</v>
      </c>
      <c r="N16" t="s">
        <v>172</v>
      </c>
      <c r="O16" t="s">
        <v>173</v>
      </c>
      <c r="P16" t="s">
        <v>86</v>
      </c>
      <c r="Q16" t="s">
        <v>87</v>
      </c>
      <c r="R16" t="s">
        <v>49</v>
      </c>
      <c r="S16" t="s">
        <v>50</v>
      </c>
      <c r="T16" t="s">
        <v>88</v>
      </c>
      <c r="U16" t="s">
        <v>89</v>
      </c>
      <c r="V16" t="s">
        <v>53</v>
      </c>
      <c r="W16" s="6" t="s">
        <v>58</v>
      </c>
      <c r="X16" t="s">
        <v>174</v>
      </c>
      <c r="Y16" t="s">
        <v>174</v>
      </c>
      <c r="Z16" t="s">
        <v>55</v>
      </c>
      <c r="AA16" t="s">
        <v>38</v>
      </c>
      <c r="AB16" t="s">
        <v>53</v>
      </c>
      <c r="AC16" t="s">
        <v>175</v>
      </c>
      <c r="AD16" t="s">
        <v>38</v>
      </c>
      <c r="AE16" t="s">
        <v>87</v>
      </c>
      <c r="AF16" t="s">
        <v>57</v>
      </c>
      <c r="AG16" t="s">
        <v>58</v>
      </c>
      <c r="AH16" t="s">
        <v>59</v>
      </c>
      <c r="AI16" t="s">
        <v>316</v>
      </c>
    </row>
    <row r="17" spans="1:35" x14ac:dyDescent="0.3">
      <c r="A17" t="s">
        <v>34</v>
      </c>
      <c r="B17" t="s">
        <v>35</v>
      </c>
      <c r="C17" t="s">
        <v>36</v>
      </c>
      <c r="D17" t="s">
        <v>37</v>
      </c>
      <c r="E17" s="6" t="s">
        <v>278</v>
      </c>
      <c r="F17" t="s">
        <v>39</v>
      </c>
      <c r="G17" t="s">
        <v>40</v>
      </c>
      <c r="H17" s="6" t="s">
        <v>48</v>
      </c>
      <c r="I17" t="s">
        <v>41</v>
      </c>
      <c r="J17" t="s">
        <v>120</v>
      </c>
      <c r="K17" t="s">
        <v>38</v>
      </c>
      <c r="L17" t="s">
        <v>159</v>
      </c>
      <c r="M17" s="17">
        <v>44713</v>
      </c>
      <c r="N17" t="s">
        <v>130</v>
      </c>
      <c r="O17" t="s">
        <v>161</v>
      </c>
      <c r="P17" t="s">
        <v>47</v>
      </c>
      <c r="Q17" t="s">
        <v>48</v>
      </c>
      <c r="R17" t="s">
        <v>49</v>
      </c>
      <c r="S17" t="s">
        <v>50</v>
      </c>
      <c r="T17" t="s">
        <v>51</v>
      </c>
      <c r="U17" t="s">
        <v>52</v>
      </c>
      <c r="V17" t="s">
        <v>53</v>
      </c>
      <c r="W17" s="6" t="s">
        <v>58</v>
      </c>
      <c r="X17" t="s">
        <v>162</v>
      </c>
      <c r="Y17" t="s">
        <v>162</v>
      </c>
      <c r="Z17" t="s">
        <v>55</v>
      </c>
      <c r="AA17" t="s">
        <v>38</v>
      </c>
      <c r="AB17" t="s">
        <v>53</v>
      </c>
      <c r="AC17" t="s">
        <v>163</v>
      </c>
      <c r="AD17" t="s">
        <v>38</v>
      </c>
      <c r="AE17" t="s">
        <v>48</v>
      </c>
      <c r="AF17" t="s">
        <v>57</v>
      </c>
      <c r="AG17" t="s">
        <v>58</v>
      </c>
      <c r="AH17" t="s">
        <v>59</v>
      </c>
      <c r="AI17" t="s">
        <v>317</v>
      </c>
    </row>
    <row r="18" spans="1:35" x14ac:dyDescent="0.3">
      <c r="A18" t="s">
        <v>80</v>
      </c>
      <c r="B18" t="s">
        <v>35</v>
      </c>
      <c r="C18" t="s">
        <v>36</v>
      </c>
      <c r="D18" t="s">
        <v>81</v>
      </c>
      <c r="E18" s="6" t="s">
        <v>276</v>
      </c>
      <c r="F18" t="s">
        <v>82</v>
      </c>
      <c r="G18" t="s">
        <v>40</v>
      </c>
      <c r="H18" s="6" t="s">
        <v>277</v>
      </c>
      <c r="I18" t="s">
        <v>41</v>
      </c>
      <c r="J18" t="s">
        <v>152</v>
      </c>
      <c r="K18" t="s">
        <v>38</v>
      </c>
      <c r="L18" t="s">
        <v>153</v>
      </c>
      <c r="M18" s="17">
        <v>44715</v>
      </c>
      <c r="N18" t="s">
        <v>155</v>
      </c>
      <c r="O18" t="s">
        <v>156</v>
      </c>
      <c r="P18" t="s">
        <v>86</v>
      </c>
      <c r="Q18" t="s">
        <v>87</v>
      </c>
      <c r="R18" t="s">
        <v>49</v>
      </c>
      <c r="S18" t="s">
        <v>50</v>
      </c>
      <c r="T18" t="s">
        <v>88</v>
      </c>
      <c r="U18" t="s">
        <v>89</v>
      </c>
      <c r="V18" t="s">
        <v>53</v>
      </c>
      <c r="W18" s="6" t="s">
        <v>58</v>
      </c>
      <c r="X18" t="s">
        <v>157</v>
      </c>
      <c r="Y18" t="s">
        <v>157</v>
      </c>
      <c r="Z18" t="s">
        <v>55</v>
      </c>
      <c r="AA18" t="s">
        <v>38</v>
      </c>
      <c r="AB18" t="s">
        <v>53</v>
      </c>
      <c r="AC18" t="s">
        <v>158</v>
      </c>
      <c r="AD18" t="s">
        <v>38</v>
      </c>
      <c r="AE18" t="s">
        <v>87</v>
      </c>
      <c r="AF18" t="s">
        <v>57</v>
      </c>
      <c r="AG18" t="s">
        <v>58</v>
      </c>
      <c r="AH18" t="s">
        <v>59</v>
      </c>
      <c r="AI18" t="s">
        <v>318</v>
      </c>
    </row>
    <row r="19" spans="1:35" x14ac:dyDescent="0.3">
      <c r="A19" t="s">
        <v>34</v>
      </c>
      <c r="B19" t="s">
        <v>35</v>
      </c>
      <c r="C19" t="s">
        <v>36</v>
      </c>
      <c r="D19" t="s">
        <v>37</v>
      </c>
      <c r="E19" s="6" t="s">
        <v>275</v>
      </c>
      <c r="F19" t="s">
        <v>39</v>
      </c>
      <c r="G19" t="s">
        <v>40</v>
      </c>
      <c r="H19" s="6" t="s">
        <v>48</v>
      </c>
      <c r="I19" t="s">
        <v>41</v>
      </c>
      <c r="J19" t="s">
        <v>145</v>
      </c>
      <c r="K19" t="s">
        <v>38</v>
      </c>
      <c r="L19" t="s">
        <v>146</v>
      </c>
      <c r="M19" s="17">
        <v>44719</v>
      </c>
      <c r="N19" t="s">
        <v>148</v>
      </c>
      <c r="O19" t="s">
        <v>149</v>
      </c>
      <c r="P19" t="s">
        <v>47</v>
      </c>
      <c r="Q19" t="s">
        <v>48</v>
      </c>
      <c r="R19" t="s">
        <v>49</v>
      </c>
      <c r="S19" t="s">
        <v>50</v>
      </c>
      <c r="T19" t="s">
        <v>51</v>
      </c>
      <c r="U19" t="s">
        <v>52</v>
      </c>
      <c r="V19" t="s">
        <v>53</v>
      </c>
      <c r="W19" s="6" t="s">
        <v>58</v>
      </c>
      <c r="X19" t="s">
        <v>150</v>
      </c>
      <c r="Y19" t="s">
        <v>150</v>
      </c>
      <c r="Z19" t="s">
        <v>55</v>
      </c>
      <c r="AA19" t="s">
        <v>38</v>
      </c>
      <c r="AB19" t="s">
        <v>53</v>
      </c>
      <c r="AC19" t="s">
        <v>151</v>
      </c>
      <c r="AD19" t="s">
        <v>38</v>
      </c>
      <c r="AE19" t="s">
        <v>48</v>
      </c>
      <c r="AF19" t="s">
        <v>57</v>
      </c>
      <c r="AG19" t="s">
        <v>58</v>
      </c>
      <c r="AH19" t="s">
        <v>59</v>
      </c>
      <c r="AI19" t="s">
        <v>319</v>
      </c>
    </row>
    <row r="20" spans="1:35" x14ac:dyDescent="0.3">
      <c r="A20" t="s">
        <v>34</v>
      </c>
      <c r="B20" t="s">
        <v>35</v>
      </c>
      <c r="C20" t="s">
        <v>36</v>
      </c>
      <c r="D20" t="s">
        <v>37</v>
      </c>
      <c r="E20" s="6" t="s">
        <v>272</v>
      </c>
      <c r="F20" t="s">
        <v>39</v>
      </c>
      <c r="G20" t="s">
        <v>40</v>
      </c>
      <c r="H20" s="6" t="s">
        <v>48</v>
      </c>
      <c r="I20" t="s">
        <v>41</v>
      </c>
      <c r="J20" t="s">
        <v>127</v>
      </c>
      <c r="K20" t="s">
        <v>38</v>
      </c>
      <c r="L20" t="s">
        <v>128</v>
      </c>
      <c r="M20" s="17">
        <v>44720</v>
      </c>
      <c r="N20" t="s">
        <v>130</v>
      </c>
      <c r="O20" t="s">
        <v>131</v>
      </c>
      <c r="P20" t="s">
        <v>47</v>
      </c>
      <c r="Q20" t="s">
        <v>48</v>
      </c>
      <c r="R20" t="s">
        <v>49</v>
      </c>
      <c r="S20" t="s">
        <v>50</v>
      </c>
      <c r="T20" t="s">
        <v>51</v>
      </c>
      <c r="U20" t="s">
        <v>52</v>
      </c>
      <c r="V20" t="s">
        <v>53</v>
      </c>
      <c r="W20" s="6" t="s">
        <v>58</v>
      </c>
      <c r="X20" t="s">
        <v>132</v>
      </c>
      <c r="Y20" t="s">
        <v>132</v>
      </c>
      <c r="Z20" t="s">
        <v>55</v>
      </c>
      <c r="AA20" t="s">
        <v>38</v>
      </c>
      <c r="AB20" t="s">
        <v>53</v>
      </c>
      <c r="AC20" t="s">
        <v>133</v>
      </c>
      <c r="AD20" t="s">
        <v>38</v>
      </c>
      <c r="AE20" t="s">
        <v>48</v>
      </c>
      <c r="AF20" t="s">
        <v>57</v>
      </c>
      <c r="AG20" t="s">
        <v>58</v>
      </c>
      <c r="AH20" t="s">
        <v>59</v>
      </c>
      <c r="AI20" t="s">
        <v>320</v>
      </c>
    </row>
    <row r="21" spans="1:35" x14ac:dyDescent="0.3">
      <c r="A21" t="s">
        <v>34</v>
      </c>
      <c r="B21" t="s">
        <v>35</v>
      </c>
      <c r="C21" t="s">
        <v>36</v>
      </c>
      <c r="D21" t="s">
        <v>37</v>
      </c>
      <c r="E21" s="6" t="s">
        <v>273</v>
      </c>
      <c r="F21" t="s">
        <v>39</v>
      </c>
      <c r="G21" t="s">
        <v>40</v>
      </c>
      <c r="H21" s="6" t="s">
        <v>48</v>
      </c>
      <c r="I21" t="s">
        <v>41</v>
      </c>
      <c r="J21" t="s">
        <v>134</v>
      </c>
      <c r="K21" t="s">
        <v>38</v>
      </c>
      <c r="L21" t="s">
        <v>135</v>
      </c>
      <c r="M21" s="17">
        <v>44720</v>
      </c>
      <c r="N21" t="s">
        <v>136</v>
      </c>
      <c r="O21" t="s">
        <v>137</v>
      </c>
      <c r="P21" t="s">
        <v>47</v>
      </c>
      <c r="Q21" t="s">
        <v>48</v>
      </c>
      <c r="R21" t="s">
        <v>49</v>
      </c>
      <c r="S21" t="s">
        <v>50</v>
      </c>
      <c r="T21" t="s">
        <v>51</v>
      </c>
      <c r="U21" t="s">
        <v>52</v>
      </c>
      <c r="V21" t="s">
        <v>53</v>
      </c>
      <c r="W21" s="6" t="s">
        <v>58</v>
      </c>
      <c r="X21" t="s">
        <v>138</v>
      </c>
      <c r="Y21" t="s">
        <v>138</v>
      </c>
      <c r="Z21" t="s">
        <v>55</v>
      </c>
      <c r="AA21" t="s">
        <v>38</v>
      </c>
      <c r="AB21" t="s">
        <v>53</v>
      </c>
      <c r="AC21" t="s">
        <v>139</v>
      </c>
      <c r="AD21" t="s">
        <v>38</v>
      </c>
      <c r="AE21" t="s">
        <v>48</v>
      </c>
      <c r="AF21" t="s">
        <v>57</v>
      </c>
      <c r="AG21" t="s">
        <v>58</v>
      </c>
      <c r="AH21" t="s">
        <v>59</v>
      </c>
      <c r="AI21" t="s">
        <v>321</v>
      </c>
    </row>
    <row r="22" spans="1:35" x14ac:dyDescent="0.3">
      <c r="A22" t="s">
        <v>34</v>
      </c>
      <c r="B22" t="s">
        <v>35</v>
      </c>
      <c r="C22" t="s">
        <v>36</v>
      </c>
      <c r="D22" t="s">
        <v>37</v>
      </c>
      <c r="E22" s="6" t="s">
        <v>274</v>
      </c>
      <c r="F22" t="s">
        <v>39</v>
      </c>
      <c r="G22" t="s">
        <v>40</v>
      </c>
      <c r="H22" s="6" t="s">
        <v>48</v>
      </c>
      <c r="I22" t="s">
        <v>41</v>
      </c>
      <c r="J22" t="s">
        <v>134</v>
      </c>
      <c r="K22" t="s">
        <v>38</v>
      </c>
      <c r="L22" t="s">
        <v>140</v>
      </c>
      <c r="M22" s="17">
        <v>44720</v>
      </c>
      <c r="N22" t="s">
        <v>141</v>
      </c>
      <c r="O22" t="s">
        <v>142</v>
      </c>
      <c r="P22" t="s">
        <v>47</v>
      </c>
      <c r="Q22" t="s">
        <v>48</v>
      </c>
      <c r="R22" t="s">
        <v>49</v>
      </c>
      <c r="S22" t="s">
        <v>50</v>
      </c>
      <c r="T22" t="s">
        <v>51</v>
      </c>
      <c r="U22" t="s">
        <v>52</v>
      </c>
      <c r="V22" t="s">
        <v>53</v>
      </c>
      <c r="W22" s="6" t="s">
        <v>58</v>
      </c>
      <c r="X22" t="s">
        <v>143</v>
      </c>
      <c r="Y22" t="s">
        <v>143</v>
      </c>
      <c r="Z22" t="s">
        <v>55</v>
      </c>
      <c r="AA22" t="s">
        <v>38</v>
      </c>
      <c r="AB22" t="s">
        <v>53</v>
      </c>
      <c r="AC22" t="s">
        <v>144</v>
      </c>
      <c r="AD22" t="s">
        <v>38</v>
      </c>
      <c r="AE22" t="s">
        <v>48</v>
      </c>
      <c r="AF22" t="s">
        <v>57</v>
      </c>
      <c r="AG22" t="s">
        <v>58</v>
      </c>
      <c r="AH22" t="s">
        <v>59</v>
      </c>
      <c r="AI22" t="s">
        <v>322</v>
      </c>
    </row>
    <row r="23" spans="1:35" x14ac:dyDescent="0.3">
      <c r="A23" t="s">
        <v>80</v>
      </c>
      <c r="B23" t="s">
        <v>35</v>
      </c>
      <c r="C23" t="s">
        <v>36</v>
      </c>
      <c r="D23" t="s">
        <v>81</v>
      </c>
      <c r="E23" s="6" t="s">
        <v>270</v>
      </c>
      <c r="F23" t="s">
        <v>82</v>
      </c>
      <c r="G23" t="s">
        <v>40</v>
      </c>
      <c r="H23" s="6" t="s">
        <v>271</v>
      </c>
      <c r="I23" t="s">
        <v>41</v>
      </c>
      <c r="J23" t="s">
        <v>120</v>
      </c>
      <c r="K23" t="s">
        <v>38</v>
      </c>
      <c r="L23" t="s">
        <v>121</v>
      </c>
      <c r="M23" s="17">
        <v>44721</v>
      </c>
      <c r="N23" t="s">
        <v>123</v>
      </c>
      <c r="O23" t="s">
        <v>124</v>
      </c>
      <c r="P23" t="s">
        <v>86</v>
      </c>
      <c r="Q23" t="s">
        <v>87</v>
      </c>
      <c r="R23" t="s">
        <v>49</v>
      </c>
      <c r="S23" t="s">
        <v>50</v>
      </c>
      <c r="T23" t="s">
        <v>88</v>
      </c>
      <c r="U23" t="s">
        <v>89</v>
      </c>
      <c r="V23" t="s">
        <v>53</v>
      </c>
      <c r="W23" s="6" t="s">
        <v>58</v>
      </c>
      <c r="X23" t="s">
        <v>125</v>
      </c>
      <c r="Y23" t="s">
        <v>125</v>
      </c>
      <c r="Z23" t="s">
        <v>55</v>
      </c>
      <c r="AA23" t="s">
        <v>38</v>
      </c>
      <c r="AB23" t="s">
        <v>53</v>
      </c>
      <c r="AC23" t="s">
        <v>126</v>
      </c>
      <c r="AD23" t="s">
        <v>38</v>
      </c>
      <c r="AE23" t="s">
        <v>87</v>
      </c>
      <c r="AF23" t="s">
        <v>57</v>
      </c>
      <c r="AG23" t="s">
        <v>58</v>
      </c>
      <c r="AH23" t="s">
        <v>59</v>
      </c>
      <c r="AI23" t="s">
        <v>323</v>
      </c>
    </row>
    <row r="24" spans="1:35" x14ac:dyDescent="0.3">
      <c r="A24" t="s">
        <v>34</v>
      </c>
      <c r="B24" t="s">
        <v>35</v>
      </c>
      <c r="C24" t="s">
        <v>36</v>
      </c>
      <c r="D24" t="s">
        <v>37</v>
      </c>
      <c r="E24" s="6" t="s">
        <v>267</v>
      </c>
      <c r="F24" t="s">
        <v>98</v>
      </c>
      <c r="G24" t="s">
        <v>55</v>
      </c>
      <c r="H24" s="6" t="s">
        <v>48</v>
      </c>
      <c r="I24" t="s">
        <v>41</v>
      </c>
      <c r="J24" t="s">
        <v>99</v>
      </c>
      <c r="K24" t="s">
        <v>38</v>
      </c>
      <c r="L24" t="s">
        <v>100</v>
      </c>
      <c r="M24" s="17">
        <v>44722</v>
      </c>
      <c r="N24" t="s">
        <v>102</v>
      </c>
      <c r="O24" t="s">
        <v>103</v>
      </c>
      <c r="P24" t="s">
        <v>47</v>
      </c>
      <c r="Q24" t="s">
        <v>48</v>
      </c>
      <c r="R24" t="s">
        <v>49</v>
      </c>
      <c r="S24" t="s">
        <v>50</v>
      </c>
      <c r="T24" t="s">
        <v>104</v>
      </c>
      <c r="U24" t="s">
        <v>105</v>
      </c>
      <c r="V24" t="s">
        <v>53</v>
      </c>
      <c r="W24" s="6" t="s">
        <v>58</v>
      </c>
      <c r="X24" t="s">
        <v>106</v>
      </c>
      <c r="Y24" t="s">
        <v>106</v>
      </c>
      <c r="Z24" t="s">
        <v>55</v>
      </c>
      <c r="AA24" t="s">
        <v>38</v>
      </c>
      <c r="AB24" t="s">
        <v>53</v>
      </c>
      <c r="AC24" t="s">
        <v>107</v>
      </c>
      <c r="AD24" t="s">
        <v>38</v>
      </c>
      <c r="AE24" t="s">
        <v>48</v>
      </c>
      <c r="AF24" t="s">
        <v>57</v>
      </c>
      <c r="AG24" t="s">
        <v>58</v>
      </c>
      <c r="AH24" t="s">
        <v>59</v>
      </c>
      <c r="AI24" t="s">
        <v>324</v>
      </c>
    </row>
    <row r="25" spans="1:35" x14ac:dyDescent="0.3">
      <c r="A25" t="s">
        <v>34</v>
      </c>
      <c r="B25" t="s">
        <v>35</v>
      </c>
      <c r="C25" t="s">
        <v>36</v>
      </c>
      <c r="D25" t="s">
        <v>37</v>
      </c>
      <c r="E25" s="6" t="s">
        <v>268</v>
      </c>
      <c r="F25" t="s">
        <v>39</v>
      </c>
      <c r="G25" t="s">
        <v>55</v>
      </c>
      <c r="H25" s="6" t="s">
        <v>266</v>
      </c>
      <c r="I25" t="s">
        <v>41</v>
      </c>
      <c r="J25" t="s">
        <v>108</v>
      </c>
      <c r="K25" t="s">
        <v>38</v>
      </c>
      <c r="L25" t="s">
        <v>109</v>
      </c>
      <c r="M25" s="17">
        <v>44722</v>
      </c>
      <c r="N25" t="s">
        <v>110</v>
      </c>
      <c r="O25" t="s">
        <v>111</v>
      </c>
      <c r="P25" t="s">
        <v>47</v>
      </c>
      <c r="Q25" t="s">
        <v>48</v>
      </c>
      <c r="R25" t="s">
        <v>49</v>
      </c>
      <c r="S25" t="s">
        <v>50</v>
      </c>
      <c r="T25" t="s">
        <v>51</v>
      </c>
      <c r="U25" t="s">
        <v>52</v>
      </c>
      <c r="V25" t="s">
        <v>53</v>
      </c>
      <c r="W25" s="6" t="s">
        <v>58</v>
      </c>
      <c r="X25" t="s">
        <v>112</v>
      </c>
      <c r="Y25" t="s">
        <v>112</v>
      </c>
      <c r="Z25" t="s">
        <v>55</v>
      </c>
      <c r="AA25" t="s">
        <v>38</v>
      </c>
      <c r="AB25" t="s">
        <v>53</v>
      </c>
      <c r="AC25" t="s">
        <v>113</v>
      </c>
      <c r="AD25" t="s">
        <v>38</v>
      </c>
      <c r="AE25" t="s">
        <v>48</v>
      </c>
      <c r="AF25" t="s">
        <v>57</v>
      </c>
      <c r="AG25" t="s">
        <v>58</v>
      </c>
      <c r="AH25" t="s">
        <v>59</v>
      </c>
      <c r="AI25" t="s">
        <v>325</v>
      </c>
    </row>
    <row r="26" spans="1:35" x14ac:dyDescent="0.3">
      <c r="A26" t="s">
        <v>34</v>
      </c>
      <c r="B26" t="s">
        <v>35</v>
      </c>
      <c r="C26" t="s">
        <v>36</v>
      </c>
      <c r="D26" t="s">
        <v>37</v>
      </c>
      <c r="E26" s="6" t="s">
        <v>269</v>
      </c>
      <c r="F26" t="s">
        <v>39</v>
      </c>
      <c r="G26" t="s">
        <v>40</v>
      </c>
      <c r="H26" s="6" t="s">
        <v>48</v>
      </c>
      <c r="I26" t="s">
        <v>41</v>
      </c>
      <c r="J26" t="s">
        <v>114</v>
      </c>
      <c r="K26" t="s">
        <v>38</v>
      </c>
      <c r="L26" t="s">
        <v>115</v>
      </c>
      <c r="M26" s="17">
        <v>44722</v>
      </c>
      <c r="N26" t="s">
        <v>116</v>
      </c>
      <c r="O26" t="s">
        <v>117</v>
      </c>
      <c r="P26" t="s">
        <v>47</v>
      </c>
      <c r="Q26" t="s">
        <v>48</v>
      </c>
      <c r="R26" t="s">
        <v>49</v>
      </c>
      <c r="S26" t="s">
        <v>50</v>
      </c>
      <c r="T26" t="s">
        <v>51</v>
      </c>
      <c r="U26" t="s">
        <v>52</v>
      </c>
      <c r="V26" t="s">
        <v>53</v>
      </c>
      <c r="W26" s="6" t="s">
        <v>58</v>
      </c>
      <c r="X26" t="s">
        <v>118</v>
      </c>
      <c r="Y26" t="s">
        <v>118</v>
      </c>
      <c r="Z26" t="s">
        <v>55</v>
      </c>
      <c r="AA26" t="s">
        <v>38</v>
      </c>
      <c r="AB26" t="s">
        <v>53</v>
      </c>
      <c r="AC26" t="s">
        <v>119</v>
      </c>
      <c r="AD26" t="s">
        <v>38</v>
      </c>
      <c r="AE26" t="s">
        <v>48</v>
      </c>
      <c r="AF26" t="s">
        <v>57</v>
      </c>
      <c r="AG26" t="s">
        <v>58</v>
      </c>
      <c r="AH26" t="s">
        <v>59</v>
      </c>
      <c r="AI26" t="s">
        <v>326</v>
      </c>
    </row>
    <row r="27" spans="1:35" x14ac:dyDescent="0.3">
      <c r="A27" t="s">
        <v>34</v>
      </c>
      <c r="B27" t="s">
        <v>35</v>
      </c>
      <c r="C27" t="s">
        <v>36</v>
      </c>
      <c r="D27" t="s">
        <v>37</v>
      </c>
      <c r="E27" s="6" t="s">
        <v>262</v>
      </c>
      <c r="F27" t="s">
        <v>39</v>
      </c>
      <c r="G27" t="s">
        <v>40</v>
      </c>
      <c r="H27" s="6" t="s">
        <v>48</v>
      </c>
      <c r="I27" t="s">
        <v>41</v>
      </c>
      <c r="J27" t="s">
        <v>73</v>
      </c>
      <c r="K27" t="s">
        <v>38</v>
      </c>
      <c r="L27" t="s">
        <v>74</v>
      </c>
      <c r="M27" s="17">
        <v>44725</v>
      </c>
      <c r="N27" t="s">
        <v>76</v>
      </c>
      <c r="O27" t="s">
        <v>77</v>
      </c>
      <c r="P27" t="s">
        <v>47</v>
      </c>
      <c r="Q27" t="s">
        <v>48</v>
      </c>
      <c r="R27" t="s">
        <v>49</v>
      </c>
      <c r="S27" t="s">
        <v>50</v>
      </c>
      <c r="T27" t="s">
        <v>51</v>
      </c>
      <c r="U27" t="s">
        <v>52</v>
      </c>
      <c r="V27" t="s">
        <v>53</v>
      </c>
      <c r="W27" s="6" t="s">
        <v>58</v>
      </c>
      <c r="X27" t="s">
        <v>78</v>
      </c>
      <c r="Y27" t="s">
        <v>78</v>
      </c>
      <c r="Z27" t="s">
        <v>55</v>
      </c>
      <c r="AA27" t="s">
        <v>38</v>
      </c>
      <c r="AB27" t="s">
        <v>53</v>
      </c>
      <c r="AC27" t="s">
        <v>79</v>
      </c>
      <c r="AD27" t="s">
        <v>38</v>
      </c>
      <c r="AE27" t="s">
        <v>48</v>
      </c>
      <c r="AF27" t="s">
        <v>57</v>
      </c>
      <c r="AG27" t="s">
        <v>58</v>
      </c>
      <c r="AH27" t="s">
        <v>59</v>
      </c>
      <c r="AI27" t="s">
        <v>327</v>
      </c>
    </row>
    <row r="28" spans="1:35" x14ac:dyDescent="0.3">
      <c r="A28" t="s">
        <v>80</v>
      </c>
      <c r="B28" t="s">
        <v>35</v>
      </c>
      <c r="C28" t="s">
        <v>36</v>
      </c>
      <c r="D28" t="s">
        <v>81</v>
      </c>
      <c r="E28" s="6" t="s">
        <v>263</v>
      </c>
      <c r="F28" t="s">
        <v>82</v>
      </c>
      <c r="G28" t="s">
        <v>40</v>
      </c>
      <c r="H28" s="6" t="s">
        <v>264</v>
      </c>
      <c r="I28" t="s">
        <v>41</v>
      </c>
      <c r="J28" t="s">
        <v>42</v>
      </c>
      <c r="K28" t="s">
        <v>38</v>
      </c>
      <c r="L28" t="s">
        <v>83</v>
      </c>
      <c r="M28" s="17">
        <v>44725</v>
      </c>
      <c r="N28" t="s">
        <v>84</v>
      </c>
      <c r="O28" t="s">
        <v>85</v>
      </c>
      <c r="P28" t="s">
        <v>86</v>
      </c>
      <c r="Q28" t="s">
        <v>87</v>
      </c>
      <c r="R28" t="s">
        <v>49</v>
      </c>
      <c r="S28" t="s">
        <v>50</v>
      </c>
      <c r="T28" t="s">
        <v>88</v>
      </c>
      <c r="U28" t="s">
        <v>89</v>
      </c>
      <c r="V28" t="s">
        <v>53</v>
      </c>
      <c r="W28" s="6" t="s">
        <v>58</v>
      </c>
      <c r="X28" t="s">
        <v>90</v>
      </c>
      <c r="Y28" t="s">
        <v>90</v>
      </c>
      <c r="Z28" t="s">
        <v>55</v>
      </c>
      <c r="AA28" t="s">
        <v>38</v>
      </c>
      <c r="AB28" t="s">
        <v>53</v>
      </c>
      <c r="AC28" t="s">
        <v>91</v>
      </c>
      <c r="AD28" t="s">
        <v>38</v>
      </c>
      <c r="AE28" t="s">
        <v>87</v>
      </c>
      <c r="AF28" t="s">
        <v>57</v>
      </c>
      <c r="AG28" t="s">
        <v>58</v>
      </c>
      <c r="AH28" t="s">
        <v>59</v>
      </c>
      <c r="AI28" t="s">
        <v>328</v>
      </c>
    </row>
    <row r="29" spans="1:35" x14ac:dyDescent="0.3">
      <c r="A29" t="s">
        <v>34</v>
      </c>
      <c r="B29" t="s">
        <v>35</v>
      </c>
      <c r="C29" t="s">
        <v>36</v>
      </c>
      <c r="D29" t="s">
        <v>37</v>
      </c>
      <c r="E29" s="6" t="s">
        <v>265</v>
      </c>
      <c r="F29" t="s">
        <v>39</v>
      </c>
      <c r="G29" t="s">
        <v>40</v>
      </c>
      <c r="H29" s="6" t="s">
        <v>266</v>
      </c>
      <c r="I29" t="s">
        <v>41</v>
      </c>
      <c r="J29" t="s">
        <v>92</v>
      </c>
      <c r="K29" t="s">
        <v>38</v>
      </c>
      <c r="L29" t="s">
        <v>93</v>
      </c>
      <c r="M29" s="17">
        <v>44725</v>
      </c>
      <c r="N29" t="s">
        <v>94</v>
      </c>
      <c r="O29" t="s">
        <v>95</v>
      </c>
      <c r="P29" t="s">
        <v>47</v>
      </c>
      <c r="Q29" t="s">
        <v>48</v>
      </c>
      <c r="R29" t="s">
        <v>49</v>
      </c>
      <c r="S29" t="s">
        <v>50</v>
      </c>
      <c r="T29" t="s">
        <v>51</v>
      </c>
      <c r="U29" t="s">
        <v>52</v>
      </c>
      <c r="V29" t="s">
        <v>53</v>
      </c>
      <c r="W29" s="6" t="s">
        <v>58</v>
      </c>
      <c r="X29" t="s">
        <v>96</v>
      </c>
      <c r="Y29" t="s">
        <v>96</v>
      </c>
      <c r="Z29" t="s">
        <v>55</v>
      </c>
      <c r="AA29" t="s">
        <v>38</v>
      </c>
      <c r="AB29" t="s">
        <v>53</v>
      </c>
      <c r="AC29" t="s">
        <v>97</v>
      </c>
      <c r="AD29" t="s">
        <v>38</v>
      </c>
      <c r="AE29" t="s">
        <v>48</v>
      </c>
      <c r="AF29" t="s">
        <v>57</v>
      </c>
      <c r="AG29" t="s">
        <v>58</v>
      </c>
      <c r="AH29" t="s">
        <v>59</v>
      </c>
      <c r="AI29" t="s">
        <v>329</v>
      </c>
    </row>
    <row r="30" spans="1:35" x14ac:dyDescent="0.3">
      <c r="A30" t="s">
        <v>34</v>
      </c>
      <c r="B30" t="s">
        <v>35</v>
      </c>
      <c r="C30" t="s">
        <v>36</v>
      </c>
      <c r="D30" t="s">
        <v>37</v>
      </c>
      <c r="E30" s="6" t="s">
        <v>261</v>
      </c>
      <c r="F30" t="s">
        <v>39</v>
      </c>
      <c r="G30" t="s">
        <v>40</v>
      </c>
      <c r="H30" s="6" t="s">
        <v>48</v>
      </c>
      <c r="I30" t="s">
        <v>41</v>
      </c>
      <c r="J30" t="s">
        <v>66</v>
      </c>
      <c r="K30" t="s">
        <v>38</v>
      </c>
      <c r="L30" t="s">
        <v>67</v>
      </c>
      <c r="M30" s="17">
        <v>44726</v>
      </c>
      <c r="N30" t="s">
        <v>69</v>
      </c>
      <c r="O30" t="s">
        <v>70</v>
      </c>
      <c r="P30" t="s">
        <v>47</v>
      </c>
      <c r="Q30" t="s">
        <v>48</v>
      </c>
      <c r="R30" t="s">
        <v>49</v>
      </c>
      <c r="S30" t="s">
        <v>50</v>
      </c>
      <c r="T30" t="s">
        <v>51</v>
      </c>
      <c r="U30" t="s">
        <v>52</v>
      </c>
      <c r="V30" t="s">
        <v>53</v>
      </c>
      <c r="W30" s="6" t="s">
        <v>58</v>
      </c>
      <c r="X30" t="s">
        <v>71</v>
      </c>
      <c r="Y30" t="s">
        <v>71</v>
      </c>
      <c r="Z30" t="s">
        <v>55</v>
      </c>
      <c r="AA30" t="s">
        <v>38</v>
      </c>
      <c r="AB30" t="s">
        <v>53</v>
      </c>
      <c r="AC30" t="s">
        <v>72</v>
      </c>
      <c r="AD30" t="s">
        <v>38</v>
      </c>
      <c r="AE30" t="s">
        <v>48</v>
      </c>
      <c r="AF30" t="s">
        <v>57</v>
      </c>
      <c r="AG30" t="s">
        <v>58</v>
      </c>
      <c r="AH30" t="s">
        <v>59</v>
      </c>
      <c r="AI30" t="s">
        <v>330</v>
      </c>
    </row>
    <row r="31" spans="1:35" x14ac:dyDescent="0.3">
      <c r="A31" t="s">
        <v>34</v>
      </c>
      <c r="B31" t="s">
        <v>35</v>
      </c>
      <c r="C31" t="s">
        <v>36</v>
      </c>
      <c r="D31" t="s">
        <v>37</v>
      </c>
      <c r="E31" s="6" t="s">
        <v>259</v>
      </c>
      <c r="F31" t="s">
        <v>39</v>
      </c>
      <c r="G31" t="s">
        <v>40</v>
      </c>
      <c r="H31" s="6" t="s">
        <v>48</v>
      </c>
      <c r="I31" t="s">
        <v>41</v>
      </c>
      <c r="J31" t="s">
        <v>42</v>
      </c>
      <c r="K31" t="s">
        <v>38</v>
      </c>
      <c r="L31" t="s">
        <v>43</v>
      </c>
      <c r="M31" s="17">
        <v>44727</v>
      </c>
      <c r="N31" t="s">
        <v>45</v>
      </c>
      <c r="O31" t="s">
        <v>46</v>
      </c>
      <c r="P31" t="s">
        <v>47</v>
      </c>
      <c r="Q31" t="s">
        <v>48</v>
      </c>
      <c r="R31" t="s">
        <v>49</v>
      </c>
      <c r="S31" t="s">
        <v>50</v>
      </c>
      <c r="T31" t="s">
        <v>51</v>
      </c>
      <c r="U31" t="s">
        <v>52</v>
      </c>
      <c r="V31" t="s">
        <v>53</v>
      </c>
      <c r="W31" s="6" t="s">
        <v>58</v>
      </c>
      <c r="X31" t="s">
        <v>54</v>
      </c>
      <c r="Y31" t="s">
        <v>54</v>
      </c>
      <c r="Z31" t="s">
        <v>55</v>
      </c>
      <c r="AA31" t="s">
        <v>38</v>
      </c>
      <c r="AB31" t="s">
        <v>53</v>
      </c>
      <c r="AC31" t="s">
        <v>56</v>
      </c>
      <c r="AD31" t="s">
        <v>38</v>
      </c>
      <c r="AE31" t="s">
        <v>48</v>
      </c>
      <c r="AF31" t="s">
        <v>57</v>
      </c>
      <c r="AG31" t="s">
        <v>58</v>
      </c>
      <c r="AH31" t="s">
        <v>59</v>
      </c>
      <c r="AI31" t="s">
        <v>331</v>
      </c>
    </row>
    <row r="32" spans="1:35" x14ac:dyDescent="0.3">
      <c r="A32" t="s">
        <v>34</v>
      </c>
      <c r="B32" t="s">
        <v>35</v>
      </c>
      <c r="C32" t="s">
        <v>36</v>
      </c>
      <c r="D32" t="s">
        <v>37</v>
      </c>
      <c r="E32" s="6" t="s">
        <v>260</v>
      </c>
      <c r="F32" t="s">
        <v>39</v>
      </c>
      <c r="G32" t="s">
        <v>40</v>
      </c>
      <c r="H32" s="6" t="s">
        <v>48</v>
      </c>
      <c r="I32" t="s">
        <v>41</v>
      </c>
      <c r="J32" t="s">
        <v>60</v>
      </c>
      <c r="K32" t="s">
        <v>38</v>
      </c>
      <c r="L32" t="s">
        <v>61</v>
      </c>
      <c r="M32" s="17">
        <v>44727</v>
      </c>
      <c r="N32" t="s">
        <v>62</v>
      </c>
      <c r="O32" t="s">
        <v>63</v>
      </c>
      <c r="P32" t="s">
        <v>47</v>
      </c>
      <c r="Q32" t="s">
        <v>48</v>
      </c>
      <c r="R32" t="s">
        <v>49</v>
      </c>
      <c r="S32" t="s">
        <v>50</v>
      </c>
      <c r="T32" t="s">
        <v>51</v>
      </c>
      <c r="U32" t="s">
        <v>52</v>
      </c>
      <c r="V32" t="s">
        <v>53</v>
      </c>
      <c r="W32" s="6" t="s">
        <v>58</v>
      </c>
      <c r="X32" t="s">
        <v>64</v>
      </c>
      <c r="Y32" t="s">
        <v>64</v>
      </c>
      <c r="Z32" t="s">
        <v>55</v>
      </c>
      <c r="AA32" t="s">
        <v>38</v>
      </c>
      <c r="AB32" t="s">
        <v>53</v>
      </c>
      <c r="AC32" t="s">
        <v>65</v>
      </c>
      <c r="AD32" t="s">
        <v>38</v>
      </c>
      <c r="AE32" t="s">
        <v>48</v>
      </c>
      <c r="AF32" t="s">
        <v>57</v>
      </c>
      <c r="AG32" t="s">
        <v>58</v>
      </c>
      <c r="AH32" t="s">
        <v>59</v>
      </c>
      <c r="AI32" t="s">
        <v>3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80.88671875" bestFit="1" customWidth="1"/>
    <col min="3" max="3" width="10.5546875" bestFit="1" customWidth="1"/>
    <col min="4" max="4" width="7.88671875" bestFit="1" customWidth="1"/>
    <col min="5" max="6" width="80.8867187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80.8867187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80.8867187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s="6" t="s">
        <v>259</v>
      </c>
      <c r="C2" t="s">
        <v>39</v>
      </c>
      <c r="D2" t="s">
        <v>40</v>
      </c>
      <c r="E2" s="6" t="s">
        <v>48</v>
      </c>
      <c r="F2" t="s">
        <v>42</v>
      </c>
      <c r="G2" t="s">
        <v>38</v>
      </c>
      <c r="H2" t="s">
        <v>38</v>
      </c>
      <c r="I2" t="s">
        <v>38</v>
      </c>
      <c r="J2" t="s">
        <v>43</v>
      </c>
      <c r="K2" t="s">
        <v>44</v>
      </c>
      <c r="L2" t="s">
        <v>45</v>
      </c>
      <c r="M2" t="s">
        <v>46</v>
      </c>
      <c r="N2" t="s">
        <v>49</v>
      </c>
      <c r="O2" t="s">
        <v>50</v>
      </c>
      <c r="P2" t="s">
        <v>51</v>
      </c>
      <c r="Q2" t="s">
        <v>53</v>
      </c>
      <c r="R2" t="s">
        <v>38</v>
      </c>
      <c r="S2" t="s">
        <v>54</v>
      </c>
      <c r="T2" t="s">
        <v>54</v>
      </c>
      <c r="U2" t="s">
        <v>55</v>
      </c>
      <c r="V2" t="s">
        <v>53</v>
      </c>
      <c r="W2" t="s">
        <v>56</v>
      </c>
      <c r="X2" t="s">
        <v>48</v>
      </c>
      <c r="Y2" t="s">
        <v>57</v>
      </c>
      <c r="Z2" t="s">
        <v>58</v>
      </c>
      <c r="AA2" t="s">
        <v>59</v>
      </c>
    </row>
    <row r="3" spans="1:27" x14ac:dyDescent="0.3">
      <c r="A3" t="s">
        <v>36</v>
      </c>
      <c r="B3" s="6" t="s">
        <v>260</v>
      </c>
      <c r="C3" t="s">
        <v>39</v>
      </c>
      <c r="D3" t="s">
        <v>40</v>
      </c>
      <c r="E3" s="6" t="s">
        <v>48</v>
      </c>
      <c r="F3" t="s">
        <v>60</v>
      </c>
      <c r="G3" t="s">
        <v>38</v>
      </c>
      <c r="H3" t="s">
        <v>38</v>
      </c>
      <c r="I3" t="s">
        <v>38</v>
      </c>
      <c r="J3" t="s">
        <v>61</v>
      </c>
      <c r="K3" t="s">
        <v>44</v>
      </c>
      <c r="L3" t="s">
        <v>62</v>
      </c>
      <c r="M3" t="s">
        <v>63</v>
      </c>
      <c r="N3" t="s">
        <v>49</v>
      </c>
      <c r="O3" t="s">
        <v>50</v>
      </c>
      <c r="P3" t="s">
        <v>51</v>
      </c>
      <c r="Q3" t="s">
        <v>53</v>
      </c>
      <c r="R3" t="s">
        <v>38</v>
      </c>
      <c r="S3" t="s">
        <v>64</v>
      </c>
      <c r="T3" t="s">
        <v>64</v>
      </c>
      <c r="U3" t="s">
        <v>55</v>
      </c>
      <c r="V3" t="s">
        <v>53</v>
      </c>
      <c r="W3" t="s">
        <v>65</v>
      </c>
      <c r="X3" t="s">
        <v>48</v>
      </c>
      <c r="Y3" t="s">
        <v>57</v>
      </c>
      <c r="Z3" t="s">
        <v>58</v>
      </c>
      <c r="AA3" t="s">
        <v>59</v>
      </c>
    </row>
    <row r="4" spans="1:27" x14ac:dyDescent="0.3">
      <c r="A4" t="s">
        <v>36</v>
      </c>
      <c r="B4" s="6" t="s">
        <v>261</v>
      </c>
      <c r="C4" t="s">
        <v>39</v>
      </c>
      <c r="D4" t="s">
        <v>40</v>
      </c>
      <c r="E4" s="6" t="s">
        <v>48</v>
      </c>
      <c r="F4" t="s">
        <v>66</v>
      </c>
      <c r="G4" t="s">
        <v>38</v>
      </c>
      <c r="H4" t="s">
        <v>38</v>
      </c>
      <c r="I4" t="s">
        <v>38</v>
      </c>
      <c r="J4" t="s">
        <v>67</v>
      </c>
      <c r="K4" t="s">
        <v>68</v>
      </c>
      <c r="L4" t="s">
        <v>69</v>
      </c>
      <c r="M4" t="s">
        <v>70</v>
      </c>
      <c r="N4" t="s">
        <v>49</v>
      </c>
      <c r="O4" t="s">
        <v>50</v>
      </c>
      <c r="P4" t="s">
        <v>51</v>
      </c>
      <c r="Q4" t="s">
        <v>53</v>
      </c>
      <c r="R4" t="s">
        <v>38</v>
      </c>
      <c r="S4" t="s">
        <v>71</v>
      </c>
      <c r="T4" t="s">
        <v>71</v>
      </c>
      <c r="U4" t="s">
        <v>55</v>
      </c>
      <c r="V4" t="s">
        <v>53</v>
      </c>
      <c r="W4" t="s">
        <v>72</v>
      </c>
      <c r="X4" t="s">
        <v>48</v>
      </c>
      <c r="Y4" t="s">
        <v>57</v>
      </c>
      <c r="Z4" t="s">
        <v>58</v>
      </c>
      <c r="AA4" t="s">
        <v>59</v>
      </c>
    </row>
    <row r="5" spans="1:27" x14ac:dyDescent="0.3">
      <c r="A5" t="s">
        <v>36</v>
      </c>
      <c r="B5" s="6" t="s">
        <v>262</v>
      </c>
      <c r="C5" t="s">
        <v>39</v>
      </c>
      <c r="D5" t="s">
        <v>40</v>
      </c>
      <c r="E5" s="6" t="s">
        <v>48</v>
      </c>
      <c r="F5" t="s">
        <v>73</v>
      </c>
      <c r="G5" t="s">
        <v>38</v>
      </c>
      <c r="H5" t="s">
        <v>38</v>
      </c>
      <c r="I5" t="s">
        <v>38</v>
      </c>
      <c r="J5" t="s">
        <v>74</v>
      </c>
      <c r="K5" t="s">
        <v>75</v>
      </c>
      <c r="L5" t="s">
        <v>76</v>
      </c>
      <c r="M5" t="s">
        <v>77</v>
      </c>
      <c r="N5" t="s">
        <v>49</v>
      </c>
      <c r="O5" t="s">
        <v>50</v>
      </c>
      <c r="P5" t="s">
        <v>51</v>
      </c>
      <c r="Q5" t="s">
        <v>53</v>
      </c>
      <c r="R5" t="s">
        <v>38</v>
      </c>
      <c r="S5" t="s">
        <v>78</v>
      </c>
      <c r="T5" t="s">
        <v>78</v>
      </c>
      <c r="U5" t="s">
        <v>55</v>
      </c>
      <c r="V5" t="s">
        <v>53</v>
      </c>
      <c r="W5" t="s">
        <v>79</v>
      </c>
      <c r="X5" t="s">
        <v>48</v>
      </c>
      <c r="Y5" t="s">
        <v>57</v>
      </c>
      <c r="Z5" t="s">
        <v>58</v>
      </c>
      <c r="AA5" t="s">
        <v>59</v>
      </c>
    </row>
    <row r="6" spans="1:27" x14ac:dyDescent="0.3">
      <c r="A6" t="s">
        <v>36</v>
      </c>
      <c r="B6" s="6" t="s">
        <v>263</v>
      </c>
      <c r="C6" t="s">
        <v>82</v>
      </c>
      <c r="D6" t="s">
        <v>40</v>
      </c>
      <c r="E6" s="6" t="s">
        <v>264</v>
      </c>
      <c r="F6" t="s">
        <v>42</v>
      </c>
      <c r="G6" t="s">
        <v>38</v>
      </c>
      <c r="H6" t="s">
        <v>38</v>
      </c>
      <c r="I6" t="s">
        <v>38</v>
      </c>
      <c r="J6" t="s">
        <v>83</v>
      </c>
      <c r="K6" t="s">
        <v>75</v>
      </c>
      <c r="L6" t="s">
        <v>84</v>
      </c>
      <c r="M6" t="s">
        <v>85</v>
      </c>
      <c r="N6" t="s">
        <v>49</v>
      </c>
      <c r="O6" t="s">
        <v>50</v>
      </c>
      <c r="P6" t="s">
        <v>88</v>
      </c>
      <c r="Q6" t="s">
        <v>53</v>
      </c>
      <c r="R6" t="s">
        <v>38</v>
      </c>
      <c r="S6" t="s">
        <v>90</v>
      </c>
      <c r="T6" t="s">
        <v>90</v>
      </c>
      <c r="U6" t="s">
        <v>55</v>
      </c>
      <c r="V6" t="s">
        <v>53</v>
      </c>
      <c r="W6" t="s">
        <v>91</v>
      </c>
      <c r="X6" t="s">
        <v>87</v>
      </c>
      <c r="Y6" t="s">
        <v>57</v>
      </c>
      <c r="Z6" t="s">
        <v>58</v>
      </c>
      <c r="AA6" t="s">
        <v>59</v>
      </c>
    </row>
    <row r="7" spans="1:27" x14ac:dyDescent="0.3">
      <c r="A7" t="s">
        <v>36</v>
      </c>
      <c r="B7" s="6" t="s">
        <v>265</v>
      </c>
      <c r="C7" t="s">
        <v>39</v>
      </c>
      <c r="D7" t="s">
        <v>40</v>
      </c>
      <c r="E7" s="6" t="s">
        <v>266</v>
      </c>
      <c r="F7" t="s">
        <v>92</v>
      </c>
      <c r="G7" t="s">
        <v>38</v>
      </c>
      <c r="H7" t="s">
        <v>38</v>
      </c>
      <c r="I7" t="s">
        <v>38</v>
      </c>
      <c r="J7" t="s">
        <v>93</v>
      </c>
      <c r="K7" t="s">
        <v>75</v>
      </c>
      <c r="L7" t="s">
        <v>94</v>
      </c>
      <c r="M7" t="s">
        <v>95</v>
      </c>
      <c r="N7" t="s">
        <v>49</v>
      </c>
      <c r="O7" t="s">
        <v>50</v>
      </c>
      <c r="P7" t="s">
        <v>51</v>
      </c>
      <c r="Q7" t="s">
        <v>53</v>
      </c>
      <c r="R7" t="s">
        <v>38</v>
      </c>
      <c r="S7" t="s">
        <v>96</v>
      </c>
      <c r="T7" t="s">
        <v>96</v>
      </c>
      <c r="U7" t="s">
        <v>55</v>
      </c>
      <c r="V7" t="s">
        <v>53</v>
      </c>
      <c r="W7" t="s">
        <v>97</v>
      </c>
      <c r="X7" t="s">
        <v>48</v>
      </c>
      <c r="Y7" t="s">
        <v>57</v>
      </c>
      <c r="Z7" t="s">
        <v>58</v>
      </c>
      <c r="AA7" t="s">
        <v>59</v>
      </c>
    </row>
    <row r="8" spans="1:27" x14ac:dyDescent="0.3">
      <c r="A8" t="s">
        <v>36</v>
      </c>
      <c r="B8" s="6" t="s">
        <v>267</v>
      </c>
      <c r="C8" t="s">
        <v>98</v>
      </c>
      <c r="D8" t="s">
        <v>55</v>
      </c>
      <c r="E8" s="6" t="s">
        <v>48</v>
      </c>
      <c r="F8" t="s">
        <v>99</v>
      </c>
      <c r="G8" t="s">
        <v>38</v>
      </c>
      <c r="H8" t="s">
        <v>38</v>
      </c>
      <c r="I8" t="s">
        <v>38</v>
      </c>
      <c r="J8" t="s">
        <v>100</v>
      </c>
      <c r="K8" t="s">
        <v>101</v>
      </c>
      <c r="L8" t="s">
        <v>102</v>
      </c>
      <c r="M8" t="s">
        <v>103</v>
      </c>
      <c r="N8" t="s">
        <v>49</v>
      </c>
      <c r="O8" t="s">
        <v>50</v>
      </c>
      <c r="P8" t="s">
        <v>104</v>
      </c>
      <c r="Q8" t="s">
        <v>53</v>
      </c>
      <c r="R8" t="s">
        <v>38</v>
      </c>
      <c r="S8" t="s">
        <v>106</v>
      </c>
      <c r="T8" t="s">
        <v>106</v>
      </c>
      <c r="U8" t="s">
        <v>55</v>
      </c>
      <c r="V8" t="s">
        <v>53</v>
      </c>
      <c r="W8" t="s">
        <v>107</v>
      </c>
      <c r="X8" t="s">
        <v>48</v>
      </c>
      <c r="Y8" t="s">
        <v>57</v>
      </c>
      <c r="Z8" t="s">
        <v>58</v>
      </c>
      <c r="AA8" t="s">
        <v>59</v>
      </c>
    </row>
    <row r="9" spans="1:27" x14ac:dyDescent="0.3">
      <c r="A9" t="s">
        <v>36</v>
      </c>
      <c r="B9" s="6" t="s">
        <v>268</v>
      </c>
      <c r="C9" t="s">
        <v>39</v>
      </c>
      <c r="D9" t="s">
        <v>55</v>
      </c>
      <c r="E9" s="6" t="s">
        <v>266</v>
      </c>
      <c r="F9" t="s">
        <v>108</v>
      </c>
      <c r="G9" t="s">
        <v>38</v>
      </c>
      <c r="H9" t="s">
        <v>38</v>
      </c>
      <c r="I9" t="s">
        <v>38</v>
      </c>
      <c r="J9" t="s">
        <v>109</v>
      </c>
      <c r="K9" t="s">
        <v>101</v>
      </c>
      <c r="L9" t="s">
        <v>110</v>
      </c>
      <c r="M9" t="s">
        <v>111</v>
      </c>
      <c r="N9" t="s">
        <v>49</v>
      </c>
      <c r="O9" t="s">
        <v>50</v>
      </c>
      <c r="P9" t="s">
        <v>51</v>
      </c>
      <c r="Q9" t="s">
        <v>53</v>
      </c>
      <c r="R9" t="s">
        <v>38</v>
      </c>
      <c r="S9" t="s">
        <v>112</v>
      </c>
      <c r="T9" t="s">
        <v>112</v>
      </c>
      <c r="U9" t="s">
        <v>55</v>
      </c>
      <c r="V9" t="s">
        <v>53</v>
      </c>
      <c r="W9" t="s">
        <v>113</v>
      </c>
      <c r="X9" t="s">
        <v>48</v>
      </c>
      <c r="Y9" t="s">
        <v>57</v>
      </c>
      <c r="Z9" t="s">
        <v>58</v>
      </c>
      <c r="AA9" t="s">
        <v>59</v>
      </c>
    </row>
    <row r="10" spans="1:27" x14ac:dyDescent="0.3">
      <c r="A10" t="s">
        <v>36</v>
      </c>
      <c r="B10" s="6" t="s">
        <v>269</v>
      </c>
      <c r="C10" t="s">
        <v>39</v>
      </c>
      <c r="D10" t="s">
        <v>40</v>
      </c>
      <c r="E10" s="6" t="s">
        <v>48</v>
      </c>
      <c r="F10" t="s">
        <v>114</v>
      </c>
      <c r="G10" t="s">
        <v>38</v>
      </c>
      <c r="H10" t="s">
        <v>38</v>
      </c>
      <c r="I10" t="s">
        <v>38</v>
      </c>
      <c r="J10" t="s">
        <v>115</v>
      </c>
      <c r="K10" t="s">
        <v>101</v>
      </c>
      <c r="L10" t="s">
        <v>116</v>
      </c>
      <c r="M10" t="s">
        <v>117</v>
      </c>
      <c r="N10" t="s">
        <v>49</v>
      </c>
      <c r="O10" t="s">
        <v>50</v>
      </c>
      <c r="P10" t="s">
        <v>51</v>
      </c>
      <c r="Q10" t="s">
        <v>53</v>
      </c>
      <c r="R10" t="s">
        <v>38</v>
      </c>
      <c r="S10" t="s">
        <v>118</v>
      </c>
      <c r="T10" t="s">
        <v>118</v>
      </c>
      <c r="U10" t="s">
        <v>55</v>
      </c>
      <c r="V10" t="s">
        <v>53</v>
      </c>
      <c r="W10" t="s">
        <v>119</v>
      </c>
      <c r="X10" t="s">
        <v>48</v>
      </c>
      <c r="Y10" t="s">
        <v>57</v>
      </c>
      <c r="Z10" t="s">
        <v>58</v>
      </c>
      <c r="AA10" t="s">
        <v>59</v>
      </c>
    </row>
    <row r="11" spans="1:27" x14ac:dyDescent="0.3">
      <c r="A11" t="s">
        <v>36</v>
      </c>
      <c r="B11" s="6" t="s">
        <v>270</v>
      </c>
      <c r="C11" t="s">
        <v>82</v>
      </c>
      <c r="D11" t="s">
        <v>40</v>
      </c>
      <c r="E11" s="6" t="s">
        <v>271</v>
      </c>
      <c r="F11" t="s">
        <v>120</v>
      </c>
      <c r="G11" t="s">
        <v>38</v>
      </c>
      <c r="H11" t="s">
        <v>38</v>
      </c>
      <c r="I11" t="s">
        <v>38</v>
      </c>
      <c r="J11" t="s">
        <v>121</v>
      </c>
      <c r="K11" t="s">
        <v>122</v>
      </c>
      <c r="L11" t="s">
        <v>123</v>
      </c>
      <c r="M11" t="s">
        <v>124</v>
      </c>
      <c r="N11" t="s">
        <v>49</v>
      </c>
      <c r="O11" t="s">
        <v>50</v>
      </c>
      <c r="P11" t="s">
        <v>88</v>
      </c>
      <c r="Q11" t="s">
        <v>53</v>
      </c>
      <c r="R11" t="s">
        <v>38</v>
      </c>
      <c r="S11" t="s">
        <v>125</v>
      </c>
      <c r="T11" t="s">
        <v>125</v>
      </c>
      <c r="U11" t="s">
        <v>55</v>
      </c>
      <c r="V11" t="s">
        <v>53</v>
      </c>
      <c r="W11" t="s">
        <v>126</v>
      </c>
      <c r="X11" t="s">
        <v>87</v>
      </c>
      <c r="Y11" t="s">
        <v>57</v>
      </c>
      <c r="Z11" t="s">
        <v>58</v>
      </c>
      <c r="AA11" t="s">
        <v>59</v>
      </c>
    </row>
    <row r="12" spans="1:27" x14ac:dyDescent="0.3">
      <c r="A12" t="s">
        <v>36</v>
      </c>
      <c r="B12" s="6" t="s">
        <v>272</v>
      </c>
      <c r="C12" t="s">
        <v>39</v>
      </c>
      <c r="D12" t="s">
        <v>40</v>
      </c>
      <c r="E12" s="6" t="s">
        <v>48</v>
      </c>
      <c r="F12" t="s">
        <v>127</v>
      </c>
      <c r="G12" t="s">
        <v>38</v>
      </c>
      <c r="H12" t="s">
        <v>38</v>
      </c>
      <c r="I12" t="s">
        <v>38</v>
      </c>
      <c r="J12" t="s">
        <v>128</v>
      </c>
      <c r="K12" t="s">
        <v>129</v>
      </c>
      <c r="L12" t="s">
        <v>130</v>
      </c>
      <c r="M12" t="s">
        <v>131</v>
      </c>
      <c r="N12" t="s">
        <v>49</v>
      </c>
      <c r="O12" t="s">
        <v>50</v>
      </c>
      <c r="P12" t="s">
        <v>51</v>
      </c>
      <c r="Q12" t="s">
        <v>53</v>
      </c>
      <c r="R12" t="s">
        <v>38</v>
      </c>
      <c r="S12" t="s">
        <v>132</v>
      </c>
      <c r="T12" t="s">
        <v>132</v>
      </c>
      <c r="U12" t="s">
        <v>55</v>
      </c>
      <c r="V12" t="s">
        <v>53</v>
      </c>
      <c r="W12" t="s">
        <v>133</v>
      </c>
      <c r="X12" t="s">
        <v>48</v>
      </c>
      <c r="Y12" t="s">
        <v>57</v>
      </c>
      <c r="Z12" t="s">
        <v>58</v>
      </c>
      <c r="AA12" t="s">
        <v>59</v>
      </c>
    </row>
    <row r="13" spans="1:27" x14ac:dyDescent="0.3">
      <c r="A13" t="s">
        <v>36</v>
      </c>
      <c r="B13" s="6" t="s">
        <v>273</v>
      </c>
      <c r="C13" t="s">
        <v>39</v>
      </c>
      <c r="D13" t="s">
        <v>40</v>
      </c>
      <c r="E13" s="6" t="s">
        <v>48</v>
      </c>
      <c r="F13" t="s">
        <v>134</v>
      </c>
      <c r="G13" t="s">
        <v>38</v>
      </c>
      <c r="H13" t="s">
        <v>38</v>
      </c>
      <c r="I13" t="s">
        <v>38</v>
      </c>
      <c r="J13" t="s">
        <v>135</v>
      </c>
      <c r="K13" t="s">
        <v>129</v>
      </c>
      <c r="L13" t="s">
        <v>136</v>
      </c>
      <c r="M13" t="s">
        <v>137</v>
      </c>
      <c r="N13" t="s">
        <v>49</v>
      </c>
      <c r="O13" t="s">
        <v>50</v>
      </c>
      <c r="P13" t="s">
        <v>51</v>
      </c>
      <c r="Q13" t="s">
        <v>53</v>
      </c>
      <c r="R13" t="s">
        <v>38</v>
      </c>
      <c r="S13" t="s">
        <v>138</v>
      </c>
      <c r="T13" t="s">
        <v>138</v>
      </c>
      <c r="U13" t="s">
        <v>55</v>
      </c>
      <c r="V13" t="s">
        <v>53</v>
      </c>
      <c r="W13" t="s">
        <v>139</v>
      </c>
      <c r="X13" t="s">
        <v>48</v>
      </c>
      <c r="Y13" t="s">
        <v>57</v>
      </c>
      <c r="Z13" t="s">
        <v>58</v>
      </c>
      <c r="AA13" t="s">
        <v>59</v>
      </c>
    </row>
    <row r="14" spans="1:27" x14ac:dyDescent="0.3">
      <c r="A14" t="s">
        <v>36</v>
      </c>
      <c r="B14" s="6" t="s">
        <v>274</v>
      </c>
      <c r="C14" t="s">
        <v>39</v>
      </c>
      <c r="D14" t="s">
        <v>40</v>
      </c>
      <c r="E14" s="6" t="s">
        <v>48</v>
      </c>
      <c r="F14" t="s">
        <v>134</v>
      </c>
      <c r="G14" t="s">
        <v>38</v>
      </c>
      <c r="H14" t="s">
        <v>38</v>
      </c>
      <c r="I14" t="s">
        <v>38</v>
      </c>
      <c r="J14" t="s">
        <v>140</v>
      </c>
      <c r="K14" t="s">
        <v>129</v>
      </c>
      <c r="L14" t="s">
        <v>141</v>
      </c>
      <c r="M14" t="s">
        <v>142</v>
      </c>
      <c r="N14" t="s">
        <v>49</v>
      </c>
      <c r="O14" t="s">
        <v>50</v>
      </c>
      <c r="P14" t="s">
        <v>51</v>
      </c>
      <c r="Q14" t="s">
        <v>53</v>
      </c>
      <c r="R14" t="s">
        <v>38</v>
      </c>
      <c r="S14" t="s">
        <v>143</v>
      </c>
      <c r="T14" t="s">
        <v>143</v>
      </c>
      <c r="U14" t="s">
        <v>55</v>
      </c>
      <c r="V14" t="s">
        <v>53</v>
      </c>
      <c r="W14" t="s">
        <v>144</v>
      </c>
      <c r="X14" t="s">
        <v>48</v>
      </c>
      <c r="Y14" t="s">
        <v>57</v>
      </c>
      <c r="Z14" t="s">
        <v>58</v>
      </c>
      <c r="AA14" t="s">
        <v>59</v>
      </c>
    </row>
    <row r="15" spans="1:27" x14ac:dyDescent="0.3">
      <c r="A15" t="s">
        <v>36</v>
      </c>
      <c r="B15" s="6" t="s">
        <v>275</v>
      </c>
      <c r="C15" t="s">
        <v>39</v>
      </c>
      <c r="D15" t="s">
        <v>40</v>
      </c>
      <c r="E15" s="6" t="s">
        <v>48</v>
      </c>
      <c r="F15" t="s">
        <v>145</v>
      </c>
      <c r="G15" t="s">
        <v>38</v>
      </c>
      <c r="H15" t="s">
        <v>38</v>
      </c>
      <c r="I15" t="s">
        <v>38</v>
      </c>
      <c r="J15" t="s">
        <v>146</v>
      </c>
      <c r="K15" t="s">
        <v>147</v>
      </c>
      <c r="L15" t="s">
        <v>148</v>
      </c>
      <c r="M15" t="s">
        <v>149</v>
      </c>
      <c r="N15" t="s">
        <v>49</v>
      </c>
      <c r="O15" t="s">
        <v>50</v>
      </c>
      <c r="P15" t="s">
        <v>51</v>
      </c>
      <c r="Q15" t="s">
        <v>53</v>
      </c>
      <c r="R15" t="s">
        <v>38</v>
      </c>
      <c r="S15" t="s">
        <v>150</v>
      </c>
      <c r="T15" t="s">
        <v>150</v>
      </c>
      <c r="U15" t="s">
        <v>55</v>
      </c>
      <c r="V15" t="s">
        <v>53</v>
      </c>
      <c r="W15" t="s">
        <v>151</v>
      </c>
      <c r="X15" t="s">
        <v>48</v>
      </c>
      <c r="Y15" t="s">
        <v>57</v>
      </c>
      <c r="Z15" t="s">
        <v>58</v>
      </c>
      <c r="AA15" t="s">
        <v>59</v>
      </c>
    </row>
    <row r="16" spans="1:27" x14ac:dyDescent="0.3">
      <c r="A16" t="s">
        <v>36</v>
      </c>
      <c r="B16" s="6" t="s">
        <v>276</v>
      </c>
      <c r="C16" t="s">
        <v>82</v>
      </c>
      <c r="D16" t="s">
        <v>40</v>
      </c>
      <c r="E16" s="6" t="s">
        <v>277</v>
      </c>
      <c r="F16" t="s">
        <v>152</v>
      </c>
      <c r="G16" t="s">
        <v>38</v>
      </c>
      <c r="H16" t="s">
        <v>38</v>
      </c>
      <c r="I16" t="s">
        <v>38</v>
      </c>
      <c r="J16" t="s">
        <v>153</v>
      </c>
      <c r="K16" t="s">
        <v>154</v>
      </c>
      <c r="L16" t="s">
        <v>155</v>
      </c>
      <c r="M16" t="s">
        <v>156</v>
      </c>
      <c r="N16" t="s">
        <v>49</v>
      </c>
      <c r="O16" t="s">
        <v>50</v>
      </c>
      <c r="P16" t="s">
        <v>88</v>
      </c>
      <c r="Q16" t="s">
        <v>53</v>
      </c>
      <c r="R16" t="s">
        <v>38</v>
      </c>
      <c r="S16" t="s">
        <v>157</v>
      </c>
      <c r="T16" t="s">
        <v>157</v>
      </c>
      <c r="U16" t="s">
        <v>55</v>
      </c>
      <c r="V16" t="s">
        <v>53</v>
      </c>
      <c r="W16" t="s">
        <v>158</v>
      </c>
      <c r="X16" t="s">
        <v>87</v>
      </c>
      <c r="Y16" t="s">
        <v>57</v>
      </c>
      <c r="Z16" t="s">
        <v>58</v>
      </c>
      <c r="AA16" t="s">
        <v>59</v>
      </c>
    </row>
    <row r="17" spans="1:27" x14ac:dyDescent="0.3">
      <c r="A17" t="s">
        <v>36</v>
      </c>
      <c r="B17" s="6" t="s">
        <v>278</v>
      </c>
      <c r="C17" t="s">
        <v>39</v>
      </c>
      <c r="D17" t="s">
        <v>40</v>
      </c>
      <c r="E17" s="6" t="s">
        <v>48</v>
      </c>
      <c r="F17" t="s">
        <v>120</v>
      </c>
      <c r="G17" t="s">
        <v>38</v>
      </c>
      <c r="H17" t="s">
        <v>38</v>
      </c>
      <c r="I17" t="s">
        <v>38</v>
      </c>
      <c r="J17" t="s">
        <v>159</v>
      </c>
      <c r="K17" t="s">
        <v>160</v>
      </c>
      <c r="L17" t="s">
        <v>130</v>
      </c>
      <c r="M17" t="s">
        <v>161</v>
      </c>
      <c r="N17" t="s">
        <v>49</v>
      </c>
      <c r="O17" t="s">
        <v>50</v>
      </c>
      <c r="P17" t="s">
        <v>51</v>
      </c>
      <c r="Q17" t="s">
        <v>53</v>
      </c>
      <c r="R17" t="s">
        <v>38</v>
      </c>
      <c r="S17" t="s">
        <v>162</v>
      </c>
      <c r="T17" t="s">
        <v>162</v>
      </c>
      <c r="U17" t="s">
        <v>55</v>
      </c>
      <c r="V17" t="s">
        <v>53</v>
      </c>
      <c r="W17" t="s">
        <v>163</v>
      </c>
      <c r="X17" t="s">
        <v>48</v>
      </c>
      <c r="Y17" t="s">
        <v>57</v>
      </c>
      <c r="Z17" t="s">
        <v>58</v>
      </c>
      <c r="AA17" t="s">
        <v>59</v>
      </c>
    </row>
    <row r="18" spans="1:27" x14ac:dyDescent="0.3">
      <c r="A18" t="s">
        <v>36</v>
      </c>
      <c r="B18" s="6" t="s">
        <v>279</v>
      </c>
      <c r="C18" t="s">
        <v>39</v>
      </c>
      <c r="D18" t="s">
        <v>40</v>
      </c>
      <c r="E18" s="6" t="s">
        <v>48</v>
      </c>
      <c r="F18" t="s">
        <v>164</v>
      </c>
      <c r="G18" t="s">
        <v>38</v>
      </c>
      <c r="H18" t="s">
        <v>38</v>
      </c>
      <c r="I18" t="s">
        <v>38</v>
      </c>
      <c r="J18" t="s">
        <v>165</v>
      </c>
      <c r="K18" t="s">
        <v>160</v>
      </c>
      <c r="L18" t="s">
        <v>166</v>
      </c>
      <c r="M18" t="s">
        <v>167</v>
      </c>
      <c r="N18" t="s">
        <v>49</v>
      </c>
      <c r="O18" t="s">
        <v>50</v>
      </c>
      <c r="P18" t="s">
        <v>51</v>
      </c>
      <c r="Q18" t="s">
        <v>53</v>
      </c>
      <c r="R18" t="s">
        <v>38</v>
      </c>
      <c r="S18" t="s">
        <v>168</v>
      </c>
      <c r="T18" t="s">
        <v>168</v>
      </c>
      <c r="U18" t="s">
        <v>55</v>
      </c>
      <c r="V18" t="s">
        <v>53</v>
      </c>
      <c r="W18" t="s">
        <v>169</v>
      </c>
      <c r="X18" t="s">
        <v>48</v>
      </c>
      <c r="Y18" t="s">
        <v>57</v>
      </c>
      <c r="Z18" t="s">
        <v>58</v>
      </c>
      <c r="AA18" t="s">
        <v>59</v>
      </c>
    </row>
    <row r="19" spans="1:27" x14ac:dyDescent="0.3">
      <c r="A19" t="s">
        <v>36</v>
      </c>
      <c r="B19" s="6" t="s">
        <v>280</v>
      </c>
      <c r="C19" t="s">
        <v>82</v>
      </c>
      <c r="D19" t="s">
        <v>40</v>
      </c>
      <c r="E19" s="6" t="s">
        <v>281</v>
      </c>
      <c r="F19" t="s">
        <v>170</v>
      </c>
      <c r="G19" t="s">
        <v>38</v>
      </c>
      <c r="H19" t="s">
        <v>38</v>
      </c>
      <c r="I19" t="s">
        <v>38</v>
      </c>
      <c r="J19" t="s">
        <v>171</v>
      </c>
      <c r="K19" t="s">
        <v>160</v>
      </c>
      <c r="L19" t="s">
        <v>172</v>
      </c>
      <c r="M19" t="s">
        <v>173</v>
      </c>
      <c r="N19" t="s">
        <v>49</v>
      </c>
      <c r="O19" t="s">
        <v>50</v>
      </c>
      <c r="P19" t="s">
        <v>88</v>
      </c>
      <c r="Q19" t="s">
        <v>53</v>
      </c>
      <c r="R19" t="s">
        <v>38</v>
      </c>
      <c r="S19" t="s">
        <v>174</v>
      </c>
      <c r="T19" t="s">
        <v>174</v>
      </c>
      <c r="U19" t="s">
        <v>55</v>
      </c>
      <c r="V19" t="s">
        <v>53</v>
      </c>
      <c r="W19" t="s">
        <v>175</v>
      </c>
      <c r="X19" t="s">
        <v>87</v>
      </c>
      <c r="Y19" t="s">
        <v>57</v>
      </c>
      <c r="Z19" t="s">
        <v>58</v>
      </c>
      <c r="AA19" t="s">
        <v>59</v>
      </c>
    </row>
    <row r="20" spans="1:27" x14ac:dyDescent="0.3">
      <c r="A20" t="s">
        <v>36</v>
      </c>
      <c r="B20" s="6" t="s">
        <v>282</v>
      </c>
      <c r="C20" t="s">
        <v>39</v>
      </c>
      <c r="D20" t="s">
        <v>55</v>
      </c>
      <c r="E20" s="6" t="s">
        <v>266</v>
      </c>
      <c r="F20" t="s">
        <v>176</v>
      </c>
      <c r="G20" t="s">
        <v>38</v>
      </c>
      <c r="H20" t="s">
        <v>38</v>
      </c>
      <c r="I20" t="s">
        <v>38</v>
      </c>
      <c r="J20" t="s">
        <v>177</v>
      </c>
      <c r="K20" t="s">
        <v>178</v>
      </c>
      <c r="L20" t="s">
        <v>179</v>
      </c>
      <c r="M20" t="s">
        <v>180</v>
      </c>
      <c r="N20" t="s">
        <v>49</v>
      </c>
      <c r="O20" t="s">
        <v>50</v>
      </c>
      <c r="P20" t="s">
        <v>51</v>
      </c>
      <c r="Q20" t="s">
        <v>53</v>
      </c>
      <c r="R20" t="s">
        <v>38</v>
      </c>
      <c r="S20" t="s">
        <v>181</v>
      </c>
      <c r="T20" t="s">
        <v>181</v>
      </c>
      <c r="U20" t="s">
        <v>55</v>
      </c>
      <c r="V20" t="s">
        <v>53</v>
      </c>
      <c r="W20" t="s">
        <v>182</v>
      </c>
      <c r="X20" t="s">
        <v>48</v>
      </c>
      <c r="Y20" t="s">
        <v>57</v>
      </c>
      <c r="Z20" t="s">
        <v>58</v>
      </c>
      <c r="AA20" t="s">
        <v>59</v>
      </c>
    </row>
    <row r="21" spans="1:27" x14ac:dyDescent="0.3">
      <c r="A21" t="s">
        <v>36</v>
      </c>
      <c r="B21" s="6" t="s">
        <v>283</v>
      </c>
      <c r="C21" t="s">
        <v>39</v>
      </c>
      <c r="D21" t="s">
        <v>55</v>
      </c>
      <c r="E21" s="6" t="s">
        <v>266</v>
      </c>
      <c r="F21" t="s">
        <v>183</v>
      </c>
      <c r="G21" t="s">
        <v>38</v>
      </c>
      <c r="H21" t="s">
        <v>38</v>
      </c>
      <c r="I21" t="s">
        <v>38</v>
      </c>
      <c r="J21" t="s">
        <v>184</v>
      </c>
      <c r="K21" t="s">
        <v>178</v>
      </c>
      <c r="L21" t="s">
        <v>185</v>
      </c>
      <c r="M21" t="s">
        <v>186</v>
      </c>
      <c r="N21" t="s">
        <v>49</v>
      </c>
      <c r="O21" t="s">
        <v>50</v>
      </c>
      <c r="P21" t="s">
        <v>51</v>
      </c>
      <c r="Q21" t="s">
        <v>53</v>
      </c>
      <c r="R21" t="s">
        <v>38</v>
      </c>
      <c r="S21" t="s">
        <v>187</v>
      </c>
      <c r="T21" t="s">
        <v>187</v>
      </c>
      <c r="U21" t="s">
        <v>55</v>
      </c>
      <c r="V21" t="s">
        <v>53</v>
      </c>
      <c r="W21" t="s">
        <v>188</v>
      </c>
      <c r="X21" t="s">
        <v>48</v>
      </c>
      <c r="Y21" t="s">
        <v>57</v>
      </c>
      <c r="Z21" t="s">
        <v>58</v>
      </c>
      <c r="AA21" t="s">
        <v>59</v>
      </c>
    </row>
    <row r="22" spans="1:27" x14ac:dyDescent="0.3">
      <c r="A22" t="s">
        <v>36</v>
      </c>
      <c r="B22" s="6" t="s">
        <v>284</v>
      </c>
      <c r="C22" t="s">
        <v>39</v>
      </c>
      <c r="D22" t="s">
        <v>40</v>
      </c>
      <c r="E22" s="6" t="s">
        <v>48</v>
      </c>
      <c r="F22" t="s">
        <v>189</v>
      </c>
      <c r="G22" t="s">
        <v>38</v>
      </c>
      <c r="H22" t="s">
        <v>38</v>
      </c>
      <c r="I22" t="s">
        <v>38</v>
      </c>
      <c r="J22" t="s">
        <v>190</v>
      </c>
      <c r="K22" t="s">
        <v>178</v>
      </c>
      <c r="L22" t="s">
        <v>191</v>
      </c>
      <c r="M22" t="s">
        <v>192</v>
      </c>
      <c r="N22" t="s">
        <v>49</v>
      </c>
      <c r="O22" t="s">
        <v>50</v>
      </c>
      <c r="P22" t="s">
        <v>51</v>
      </c>
      <c r="Q22" t="s">
        <v>53</v>
      </c>
      <c r="R22" t="s">
        <v>38</v>
      </c>
      <c r="S22" t="s">
        <v>193</v>
      </c>
      <c r="T22" t="s">
        <v>193</v>
      </c>
      <c r="U22" t="s">
        <v>55</v>
      </c>
      <c r="V22" t="s">
        <v>53</v>
      </c>
      <c r="W22" t="s">
        <v>194</v>
      </c>
      <c r="X22" t="s">
        <v>48</v>
      </c>
      <c r="Y22" t="s">
        <v>57</v>
      </c>
      <c r="Z22" t="s">
        <v>58</v>
      </c>
      <c r="AA22" t="s">
        <v>59</v>
      </c>
    </row>
    <row r="23" spans="1:27" x14ac:dyDescent="0.3">
      <c r="A23" t="s">
        <v>36</v>
      </c>
      <c r="B23" s="6" t="s">
        <v>285</v>
      </c>
      <c r="C23" t="s">
        <v>39</v>
      </c>
      <c r="D23" t="s">
        <v>40</v>
      </c>
      <c r="E23" s="6" t="s">
        <v>48</v>
      </c>
      <c r="F23" t="s">
        <v>120</v>
      </c>
      <c r="G23" t="s">
        <v>38</v>
      </c>
      <c r="H23" t="s">
        <v>38</v>
      </c>
      <c r="I23" t="s">
        <v>38</v>
      </c>
      <c r="J23" t="s">
        <v>195</v>
      </c>
      <c r="K23" t="s">
        <v>196</v>
      </c>
      <c r="L23" t="s">
        <v>197</v>
      </c>
      <c r="M23" t="s">
        <v>198</v>
      </c>
      <c r="N23" t="s">
        <v>49</v>
      </c>
      <c r="O23" t="s">
        <v>50</v>
      </c>
      <c r="P23" t="s">
        <v>51</v>
      </c>
      <c r="Q23" t="s">
        <v>53</v>
      </c>
      <c r="R23" t="s">
        <v>38</v>
      </c>
      <c r="S23" t="s">
        <v>199</v>
      </c>
      <c r="T23" t="s">
        <v>199</v>
      </c>
      <c r="U23" t="s">
        <v>55</v>
      </c>
      <c r="V23" t="s">
        <v>53</v>
      </c>
      <c r="W23" t="s">
        <v>200</v>
      </c>
      <c r="X23" t="s">
        <v>48</v>
      </c>
      <c r="Y23" t="s">
        <v>57</v>
      </c>
      <c r="Z23" t="s">
        <v>58</v>
      </c>
      <c r="AA23" t="s">
        <v>59</v>
      </c>
    </row>
    <row r="24" spans="1:27" x14ac:dyDescent="0.3">
      <c r="A24" t="s">
        <v>36</v>
      </c>
      <c r="B24" s="6" t="s">
        <v>286</v>
      </c>
      <c r="C24" t="s">
        <v>39</v>
      </c>
      <c r="D24" t="s">
        <v>40</v>
      </c>
      <c r="E24" s="6" t="s">
        <v>48</v>
      </c>
      <c r="F24" t="s">
        <v>201</v>
      </c>
      <c r="G24" t="s">
        <v>38</v>
      </c>
      <c r="H24" t="s">
        <v>38</v>
      </c>
      <c r="I24" t="s">
        <v>38</v>
      </c>
      <c r="J24" t="s">
        <v>202</v>
      </c>
      <c r="K24" t="s">
        <v>196</v>
      </c>
      <c r="L24" t="s">
        <v>203</v>
      </c>
      <c r="M24" t="s">
        <v>204</v>
      </c>
      <c r="N24" t="s">
        <v>49</v>
      </c>
      <c r="O24" t="s">
        <v>50</v>
      </c>
      <c r="P24" t="s">
        <v>51</v>
      </c>
      <c r="Q24" t="s">
        <v>53</v>
      </c>
      <c r="R24" t="s">
        <v>38</v>
      </c>
      <c r="S24" t="s">
        <v>205</v>
      </c>
      <c r="T24" t="s">
        <v>205</v>
      </c>
      <c r="U24" t="s">
        <v>55</v>
      </c>
      <c r="V24" t="s">
        <v>53</v>
      </c>
      <c r="W24" t="s">
        <v>206</v>
      </c>
      <c r="X24" t="s">
        <v>48</v>
      </c>
      <c r="Y24" t="s">
        <v>57</v>
      </c>
      <c r="Z24" t="s">
        <v>58</v>
      </c>
      <c r="AA24" t="s">
        <v>59</v>
      </c>
    </row>
    <row r="25" spans="1:27" x14ac:dyDescent="0.3">
      <c r="A25" t="s">
        <v>36</v>
      </c>
      <c r="B25" s="6" t="s">
        <v>287</v>
      </c>
      <c r="C25" t="s">
        <v>82</v>
      </c>
      <c r="D25" t="s">
        <v>40</v>
      </c>
      <c r="E25" s="6" t="s">
        <v>277</v>
      </c>
      <c r="F25" t="s">
        <v>207</v>
      </c>
      <c r="G25" t="s">
        <v>38</v>
      </c>
      <c r="H25" t="s">
        <v>38</v>
      </c>
      <c r="I25" t="s">
        <v>38</v>
      </c>
      <c r="J25" t="s">
        <v>208</v>
      </c>
      <c r="K25" t="s">
        <v>196</v>
      </c>
      <c r="L25" t="s">
        <v>209</v>
      </c>
      <c r="M25" t="s">
        <v>210</v>
      </c>
      <c r="N25" t="s">
        <v>49</v>
      </c>
      <c r="O25" t="s">
        <v>50</v>
      </c>
      <c r="P25" t="s">
        <v>88</v>
      </c>
      <c r="Q25" t="s">
        <v>53</v>
      </c>
      <c r="R25" t="s">
        <v>38</v>
      </c>
      <c r="S25" t="s">
        <v>211</v>
      </c>
      <c r="T25" t="s">
        <v>211</v>
      </c>
      <c r="U25" t="s">
        <v>55</v>
      </c>
      <c r="V25" t="s">
        <v>53</v>
      </c>
      <c r="W25" t="s">
        <v>212</v>
      </c>
      <c r="X25" t="s">
        <v>87</v>
      </c>
      <c r="Y25" t="s">
        <v>57</v>
      </c>
      <c r="Z25" t="s">
        <v>58</v>
      </c>
      <c r="AA25" t="s">
        <v>59</v>
      </c>
    </row>
    <row r="26" spans="1:27" x14ac:dyDescent="0.3">
      <c r="A26" t="s">
        <v>36</v>
      </c>
      <c r="B26" s="6" t="s">
        <v>288</v>
      </c>
      <c r="C26" t="s">
        <v>39</v>
      </c>
      <c r="D26" t="s">
        <v>40</v>
      </c>
      <c r="E26" s="6" t="s">
        <v>48</v>
      </c>
      <c r="F26" t="s">
        <v>213</v>
      </c>
      <c r="G26" t="s">
        <v>38</v>
      </c>
      <c r="H26" t="s">
        <v>38</v>
      </c>
      <c r="I26" t="s">
        <v>38</v>
      </c>
      <c r="J26" t="s">
        <v>214</v>
      </c>
      <c r="K26" t="s">
        <v>215</v>
      </c>
      <c r="L26" t="s">
        <v>216</v>
      </c>
      <c r="M26" t="s">
        <v>217</v>
      </c>
      <c r="N26" t="s">
        <v>49</v>
      </c>
      <c r="O26" t="s">
        <v>50</v>
      </c>
      <c r="P26" t="s">
        <v>51</v>
      </c>
      <c r="Q26" t="s">
        <v>53</v>
      </c>
      <c r="R26" t="s">
        <v>38</v>
      </c>
      <c r="S26" t="s">
        <v>218</v>
      </c>
      <c r="T26" t="s">
        <v>218</v>
      </c>
      <c r="U26" t="s">
        <v>55</v>
      </c>
      <c r="V26" t="s">
        <v>53</v>
      </c>
      <c r="W26" t="s">
        <v>219</v>
      </c>
      <c r="X26" t="s">
        <v>48</v>
      </c>
      <c r="Y26" t="s">
        <v>57</v>
      </c>
      <c r="Z26" t="s">
        <v>58</v>
      </c>
      <c r="AA26" t="s">
        <v>59</v>
      </c>
    </row>
    <row r="27" spans="1:27" x14ac:dyDescent="0.3">
      <c r="A27" t="s">
        <v>36</v>
      </c>
      <c r="B27" s="6" t="s">
        <v>289</v>
      </c>
      <c r="C27" t="s">
        <v>39</v>
      </c>
      <c r="D27" t="s">
        <v>40</v>
      </c>
      <c r="E27" s="6" t="s">
        <v>48</v>
      </c>
      <c r="F27" t="s">
        <v>220</v>
      </c>
      <c r="G27" t="s">
        <v>38</v>
      </c>
      <c r="H27" t="s">
        <v>38</v>
      </c>
      <c r="I27" t="s">
        <v>38</v>
      </c>
      <c r="J27" t="s">
        <v>221</v>
      </c>
      <c r="K27" t="s">
        <v>215</v>
      </c>
      <c r="L27" t="s">
        <v>222</v>
      </c>
      <c r="M27" t="s">
        <v>223</v>
      </c>
      <c r="N27" t="s">
        <v>49</v>
      </c>
      <c r="O27" t="s">
        <v>50</v>
      </c>
      <c r="P27" t="s">
        <v>51</v>
      </c>
      <c r="Q27" t="s">
        <v>53</v>
      </c>
      <c r="R27" t="s">
        <v>38</v>
      </c>
      <c r="S27" t="s">
        <v>224</v>
      </c>
      <c r="T27" t="s">
        <v>224</v>
      </c>
      <c r="U27" t="s">
        <v>55</v>
      </c>
      <c r="V27" t="s">
        <v>53</v>
      </c>
      <c r="W27" t="s">
        <v>225</v>
      </c>
      <c r="X27" t="s">
        <v>48</v>
      </c>
      <c r="Y27" t="s">
        <v>57</v>
      </c>
      <c r="Z27" t="s">
        <v>58</v>
      </c>
      <c r="AA27" t="s">
        <v>59</v>
      </c>
    </row>
    <row r="28" spans="1:27" x14ac:dyDescent="0.3">
      <c r="A28" t="s">
        <v>36</v>
      </c>
      <c r="B28" s="6" t="s">
        <v>290</v>
      </c>
      <c r="C28" t="s">
        <v>39</v>
      </c>
      <c r="D28" t="s">
        <v>40</v>
      </c>
      <c r="E28" s="6" t="s">
        <v>48</v>
      </c>
      <c r="F28" t="s">
        <v>226</v>
      </c>
      <c r="G28" t="s">
        <v>38</v>
      </c>
      <c r="H28" t="s">
        <v>38</v>
      </c>
      <c r="I28" t="s">
        <v>38</v>
      </c>
      <c r="J28" t="s">
        <v>227</v>
      </c>
      <c r="K28" t="s">
        <v>215</v>
      </c>
      <c r="L28" t="s">
        <v>228</v>
      </c>
      <c r="M28" t="s">
        <v>229</v>
      </c>
      <c r="N28" t="s">
        <v>49</v>
      </c>
      <c r="O28" t="s">
        <v>50</v>
      </c>
      <c r="P28" t="s">
        <v>51</v>
      </c>
      <c r="Q28" t="s">
        <v>53</v>
      </c>
      <c r="R28" t="s">
        <v>38</v>
      </c>
      <c r="S28" t="s">
        <v>230</v>
      </c>
      <c r="T28" t="s">
        <v>230</v>
      </c>
      <c r="U28" t="s">
        <v>55</v>
      </c>
      <c r="V28" t="s">
        <v>53</v>
      </c>
      <c r="W28" t="s">
        <v>231</v>
      </c>
      <c r="X28" t="s">
        <v>48</v>
      </c>
      <c r="Y28" t="s">
        <v>57</v>
      </c>
      <c r="Z28" t="s">
        <v>58</v>
      </c>
      <c r="AA28" t="s">
        <v>59</v>
      </c>
    </row>
    <row r="29" spans="1:27" x14ac:dyDescent="0.3">
      <c r="A29" t="s">
        <v>36</v>
      </c>
      <c r="B29" s="6" t="s">
        <v>291</v>
      </c>
      <c r="C29" t="s">
        <v>39</v>
      </c>
      <c r="D29" t="s">
        <v>40</v>
      </c>
      <c r="E29" s="6" t="s">
        <v>48</v>
      </c>
      <c r="F29" t="s">
        <v>42</v>
      </c>
      <c r="G29" t="s">
        <v>38</v>
      </c>
      <c r="H29" t="s">
        <v>38</v>
      </c>
      <c r="I29" t="s">
        <v>38</v>
      </c>
      <c r="J29" t="s">
        <v>232</v>
      </c>
      <c r="K29" t="s">
        <v>215</v>
      </c>
      <c r="L29" t="s">
        <v>233</v>
      </c>
      <c r="M29" t="s">
        <v>234</v>
      </c>
      <c r="N29" t="s">
        <v>49</v>
      </c>
      <c r="O29" t="s">
        <v>50</v>
      </c>
      <c r="P29" t="s">
        <v>51</v>
      </c>
      <c r="Q29" t="s">
        <v>53</v>
      </c>
      <c r="R29" t="s">
        <v>38</v>
      </c>
      <c r="S29" t="s">
        <v>235</v>
      </c>
      <c r="T29" t="s">
        <v>235</v>
      </c>
      <c r="U29" t="s">
        <v>55</v>
      </c>
      <c r="V29" t="s">
        <v>53</v>
      </c>
      <c r="W29" t="s">
        <v>236</v>
      </c>
      <c r="X29" t="s">
        <v>48</v>
      </c>
      <c r="Y29" t="s">
        <v>57</v>
      </c>
      <c r="Z29" t="s">
        <v>58</v>
      </c>
      <c r="AA29" t="s">
        <v>59</v>
      </c>
    </row>
    <row r="30" spans="1:27" x14ac:dyDescent="0.3">
      <c r="A30" t="s">
        <v>36</v>
      </c>
      <c r="B30" s="6" t="s">
        <v>292</v>
      </c>
      <c r="C30" t="s">
        <v>39</v>
      </c>
      <c r="D30" t="s">
        <v>40</v>
      </c>
      <c r="E30" s="6" t="s">
        <v>48</v>
      </c>
      <c r="F30" t="s">
        <v>42</v>
      </c>
      <c r="G30" t="s">
        <v>38</v>
      </c>
      <c r="H30" t="s">
        <v>38</v>
      </c>
      <c r="I30" t="s">
        <v>38</v>
      </c>
      <c r="J30" t="s">
        <v>237</v>
      </c>
      <c r="K30" t="s">
        <v>238</v>
      </c>
      <c r="L30" t="s">
        <v>239</v>
      </c>
      <c r="M30" t="s">
        <v>240</v>
      </c>
      <c r="N30" t="s">
        <v>49</v>
      </c>
      <c r="O30" t="s">
        <v>50</v>
      </c>
      <c r="P30" t="s">
        <v>51</v>
      </c>
      <c r="Q30" t="s">
        <v>53</v>
      </c>
      <c r="R30" t="s">
        <v>38</v>
      </c>
      <c r="S30" t="s">
        <v>241</v>
      </c>
      <c r="T30" t="s">
        <v>241</v>
      </c>
      <c r="U30" t="s">
        <v>55</v>
      </c>
      <c r="V30" t="s">
        <v>53</v>
      </c>
      <c r="W30" t="s">
        <v>242</v>
      </c>
      <c r="X30" t="s">
        <v>48</v>
      </c>
      <c r="Y30" t="s">
        <v>57</v>
      </c>
      <c r="Z30" t="s">
        <v>58</v>
      </c>
      <c r="AA30" t="s">
        <v>59</v>
      </c>
    </row>
    <row r="31" spans="1:27" x14ac:dyDescent="0.3">
      <c r="A31" t="s">
        <v>36</v>
      </c>
      <c r="B31" s="6" t="s">
        <v>293</v>
      </c>
      <c r="C31" t="s">
        <v>39</v>
      </c>
      <c r="D31" t="s">
        <v>40</v>
      </c>
      <c r="E31" s="6" t="s">
        <v>48</v>
      </c>
      <c r="F31" t="s">
        <v>42</v>
      </c>
      <c r="G31" t="s">
        <v>38</v>
      </c>
      <c r="H31" t="s">
        <v>38</v>
      </c>
      <c r="I31" t="s">
        <v>38</v>
      </c>
      <c r="J31" t="s">
        <v>243</v>
      </c>
      <c r="K31" t="s">
        <v>244</v>
      </c>
      <c r="L31" t="s">
        <v>245</v>
      </c>
      <c r="M31" t="s">
        <v>246</v>
      </c>
      <c r="N31" t="s">
        <v>49</v>
      </c>
      <c r="O31" t="s">
        <v>50</v>
      </c>
      <c r="P31" t="s">
        <v>51</v>
      </c>
      <c r="Q31" t="s">
        <v>53</v>
      </c>
      <c r="R31" t="s">
        <v>38</v>
      </c>
      <c r="S31" t="s">
        <v>247</v>
      </c>
      <c r="T31" t="s">
        <v>247</v>
      </c>
      <c r="U31" t="s">
        <v>55</v>
      </c>
      <c r="V31" t="s">
        <v>53</v>
      </c>
      <c r="W31" t="s">
        <v>248</v>
      </c>
      <c r="X31" t="s">
        <v>48</v>
      </c>
      <c r="Y31" t="s">
        <v>57</v>
      </c>
      <c r="Z31" t="s">
        <v>58</v>
      </c>
      <c r="AA31" t="s">
        <v>59</v>
      </c>
    </row>
    <row r="32" spans="1:27" x14ac:dyDescent="0.3">
      <c r="A32" t="s">
        <v>36</v>
      </c>
      <c r="B32" s="6" t="s">
        <v>294</v>
      </c>
      <c r="C32" t="s">
        <v>39</v>
      </c>
      <c r="D32" t="s">
        <v>40</v>
      </c>
      <c r="E32" s="6" t="s">
        <v>48</v>
      </c>
      <c r="F32" t="s">
        <v>249</v>
      </c>
      <c r="G32" t="s">
        <v>38</v>
      </c>
      <c r="H32" t="s">
        <v>38</v>
      </c>
      <c r="I32" t="s">
        <v>38</v>
      </c>
      <c r="J32" t="s">
        <v>250</v>
      </c>
      <c r="K32" t="s">
        <v>251</v>
      </c>
      <c r="L32" t="s">
        <v>252</v>
      </c>
      <c r="M32" t="s">
        <v>253</v>
      </c>
      <c r="N32" t="s">
        <v>49</v>
      </c>
      <c r="O32" t="s">
        <v>50</v>
      </c>
      <c r="P32" t="s">
        <v>51</v>
      </c>
      <c r="Q32" t="s">
        <v>53</v>
      </c>
      <c r="R32" t="s">
        <v>38</v>
      </c>
      <c r="S32" t="s">
        <v>254</v>
      </c>
      <c r="T32" t="s">
        <v>254</v>
      </c>
      <c r="U32" t="s">
        <v>55</v>
      </c>
      <c r="V32" t="s">
        <v>53</v>
      </c>
      <c r="W32" t="s">
        <v>255</v>
      </c>
      <c r="X32" t="s">
        <v>48</v>
      </c>
      <c r="Y32" t="s">
        <v>57</v>
      </c>
      <c r="Z32" t="s">
        <v>58</v>
      </c>
      <c r="AA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I32"/>
  <sheetViews>
    <sheetView tabSelected="1" workbookViewId="0">
      <selection activeCell="C2" sqref="C2"/>
    </sheetView>
  </sheetViews>
  <sheetFormatPr defaultRowHeight="14.4" x14ac:dyDescent="0.3"/>
  <cols>
    <col min="1" max="1" width="14.44140625" bestFit="1" customWidth="1"/>
    <col min="2" max="2" width="12.77734375" bestFit="1" customWidth="1"/>
    <col min="3" max="4" width="80.88671875" bestFit="1" customWidth="1"/>
    <col min="5" max="5" width="16.6640625" bestFit="1" customWidth="1"/>
    <col min="6" max="6" width="55.88671875" bestFit="1" customWidth="1"/>
    <col min="7" max="7" width="60.33203125" bestFit="1" customWidth="1"/>
    <col min="8" max="8" width="80.88671875" bestFit="1" customWidth="1"/>
    <col min="9" max="9" width="23.5546875" bestFit="1" customWidth="1"/>
    <col min="10" max="10" width="35.5546875" bestFit="1" customWidth="1"/>
    <col min="11" max="11" width="55.77734375" bestFit="1" customWidth="1"/>
    <col min="12" max="12" width="80.88671875" bestFit="1" customWidth="1"/>
    <col min="13" max="13" width="29" bestFit="1" customWidth="1"/>
    <col min="14"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7.88671875" bestFit="1" customWidth="1"/>
    <col min="21" max="21" width="38" bestFit="1" customWidth="1"/>
    <col min="22" max="22" width="17.33203125" bestFit="1" customWidth="1"/>
    <col min="23" max="23" width="12.21875" bestFit="1" customWidth="1"/>
    <col min="24" max="24" width="10.109375" bestFit="1" customWidth="1"/>
    <col min="25" max="25" width="15.44140625" bestFit="1" customWidth="1"/>
    <col min="26" max="26" width="10.5546875" bestFit="1" customWidth="1"/>
    <col min="27" max="27" width="12.33203125" bestFit="1" customWidth="1"/>
    <col min="28" max="28" width="14.44140625" bestFit="1" customWidth="1"/>
    <col min="29" max="29" width="15.44140625" bestFit="1" customWidth="1"/>
    <col min="30" max="30" width="12.77734375" bestFit="1" customWidth="1"/>
    <col min="31" max="31" width="10.109375" bestFit="1" customWidth="1"/>
    <col min="32" max="32" width="20.44140625" bestFit="1" customWidth="1"/>
    <col min="33" max="33" width="80.88671875" bestFit="1" customWidth="1"/>
    <col min="34" max="34" width="35.33203125" style="39" customWidth="1"/>
    <col min="35" max="35" width="115.21875" customWidth="1"/>
    <col min="36" max="36" width="20.77734375" bestFit="1" customWidth="1"/>
    <col min="37" max="37" width="23.21875" bestFit="1" customWidth="1"/>
    <col min="38" max="38" width="27.4414062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5" x14ac:dyDescent="0.3">
      <c r="A1" s="38" t="s">
        <v>510</v>
      </c>
      <c r="B1" t="s">
        <v>24</v>
      </c>
      <c r="C1" t="s">
        <v>342</v>
      </c>
      <c r="D1" t="s">
        <v>333</v>
      </c>
      <c r="E1" t="s">
        <v>337</v>
      </c>
      <c r="F1" t="s">
        <v>334</v>
      </c>
      <c r="G1" t="s">
        <v>335</v>
      </c>
      <c r="H1" t="s">
        <v>336</v>
      </c>
      <c r="I1" t="s">
        <v>340</v>
      </c>
      <c r="J1" t="s">
        <v>338</v>
      </c>
      <c r="K1" t="s">
        <v>341</v>
      </c>
      <c r="L1" t="s">
        <v>339</v>
      </c>
      <c r="M1" t="s">
        <v>343</v>
      </c>
      <c r="N1" t="s">
        <v>13</v>
      </c>
      <c r="O1" t="s">
        <v>344</v>
      </c>
      <c r="P1" t="s">
        <v>0</v>
      </c>
      <c r="Q1" t="s">
        <v>1</v>
      </c>
      <c r="R1" t="s">
        <v>2</v>
      </c>
      <c r="S1" t="s">
        <v>346</v>
      </c>
      <c r="T1" t="s">
        <v>6</v>
      </c>
      <c r="U1" t="s">
        <v>350</v>
      </c>
      <c r="V1" t="s">
        <v>352</v>
      </c>
      <c r="W1" t="s">
        <v>19</v>
      </c>
      <c r="X1" t="s">
        <v>355</v>
      </c>
      <c r="Y1" t="s">
        <v>357</v>
      </c>
      <c r="Z1" t="s">
        <v>5</v>
      </c>
      <c r="AA1" t="s">
        <v>358</v>
      </c>
      <c r="AB1" t="s">
        <v>12</v>
      </c>
      <c r="AC1" t="s">
        <v>14</v>
      </c>
      <c r="AD1" t="s">
        <v>361</v>
      </c>
      <c r="AE1" t="s">
        <v>362</v>
      </c>
      <c r="AF1" t="s">
        <v>363</v>
      </c>
      <c r="AG1" t="s">
        <v>480</v>
      </c>
      <c r="AH1" s="39" t="s">
        <v>28</v>
      </c>
      <c r="AI1" t="s">
        <v>516</v>
      </c>
    </row>
    <row r="2" spans="1:35" ht="43.2" x14ac:dyDescent="0.3">
      <c r="A2" s="38">
        <v>1</v>
      </c>
      <c r="B2" t="s">
        <v>230</v>
      </c>
      <c r="C2" t="s">
        <v>226</v>
      </c>
      <c r="D2" t="s">
        <v>389</v>
      </c>
      <c r="E2" s="18">
        <v>44729</v>
      </c>
      <c r="F2" t="s">
        <v>365</v>
      </c>
      <c r="G2" t="s">
        <v>55</v>
      </c>
      <c r="H2" t="s">
        <v>55</v>
      </c>
      <c r="I2" t="s">
        <v>368</v>
      </c>
      <c r="J2" t="s">
        <v>376</v>
      </c>
      <c r="K2" t="s">
        <v>378</v>
      </c>
      <c r="L2" t="s">
        <v>390</v>
      </c>
      <c r="M2" t="s">
        <v>58</v>
      </c>
      <c r="N2" t="s">
        <v>228</v>
      </c>
      <c r="O2" s="6" t="s">
        <v>290</v>
      </c>
      <c r="P2" t="s">
        <v>34</v>
      </c>
      <c r="Q2" t="s">
        <v>35</v>
      </c>
      <c r="R2" t="s">
        <v>36</v>
      </c>
      <c r="S2" t="s">
        <v>370</v>
      </c>
      <c r="T2" t="s">
        <v>40</v>
      </c>
      <c r="U2" t="s">
        <v>371</v>
      </c>
      <c r="V2" s="17">
        <v>44701.64655902778</v>
      </c>
      <c r="W2" t="s">
        <v>51</v>
      </c>
      <c r="X2" t="s">
        <v>370</v>
      </c>
      <c r="Y2" s="17">
        <v>44701.64655902778</v>
      </c>
      <c r="Z2" t="s">
        <v>39</v>
      </c>
      <c r="AA2" t="s">
        <v>372</v>
      </c>
      <c r="AB2" s="17">
        <v>44701</v>
      </c>
      <c r="AC2" s="17">
        <v>44701.64655902778</v>
      </c>
      <c r="AD2" t="s">
        <v>373</v>
      </c>
      <c r="AE2" t="s">
        <v>59</v>
      </c>
      <c r="AF2" t="s">
        <v>55</v>
      </c>
      <c r="AG2" s="6" t="s">
        <v>481</v>
      </c>
      <c r="AH2" s="39" t="s">
        <v>231</v>
      </c>
      <c r="AI2" s="40" t="str">
        <f>HYPERLINK(JobsWithDetailsSlimExcelTable[[#This Row],[detailUrl]])</f>
        <v>https://rbc.wd3.myworkdayjobs.com/RBCGLOBAL1/job/CALGARY-Alberta-Canada/Lead-Full-Stack-Developer_R-0000011356-1</v>
      </c>
    </row>
    <row r="3" spans="1:35" ht="43.2" x14ac:dyDescent="0.3">
      <c r="A3" s="38">
        <v>1</v>
      </c>
      <c r="B3" t="s">
        <v>235</v>
      </c>
      <c r="C3" t="s">
        <v>42</v>
      </c>
      <c r="D3" t="s">
        <v>387</v>
      </c>
      <c r="E3" s="18">
        <v>44729</v>
      </c>
      <c r="F3" t="s">
        <v>365</v>
      </c>
      <c r="G3" t="s">
        <v>55</v>
      </c>
      <c r="H3" t="s">
        <v>55</v>
      </c>
      <c r="I3" t="s">
        <v>368</v>
      </c>
      <c r="J3" t="s">
        <v>376</v>
      </c>
      <c r="K3" t="s">
        <v>378</v>
      </c>
      <c r="L3" t="s">
        <v>388</v>
      </c>
      <c r="M3" t="s">
        <v>58</v>
      </c>
      <c r="N3" t="s">
        <v>233</v>
      </c>
      <c r="O3" s="6" t="s">
        <v>291</v>
      </c>
      <c r="P3" t="s">
        <v>34</v>
      </c>
      <c r="Q3" t="s">
        <v>35</v>
      </c>
      <c r="R3" t="s">
        <v>36</v>
      </c>
      <c r="S3" t="s">
        <v>370</v>
      </c>
      <c r="T3" t="s">
        <v>40</v>
      </c>
      <c r="U3" t="s">
        <v>371</v>
      </c>
      <c r="V3" s="17">
        <v>44701.646558950619</v>
      </c>
      <c r="W3" t="s">
        <v>51</v>
      </c>
      <c r="X3" t="s">
        <v>370</v>
      </c>
      <c r="Y3" s="17">
        <v>44701.646558950619</v>
      </c>
      <c r="Z3" t="s">
        <v>39</v>
      </c>
      <c r="AA3" t="s">
        <v>372</v>
      </c>
      <c r="AB3" s="17">
        <v>44701</v>
      </c>
      <c r="AC3" s="17">
        <v>44701.646558950619</v>
      </c>
      <c r="AD3" t="s">
        <v>373</v>
      </c>
      <c r="AE3" t="s">
        <v>59</v>
      </c>
      <c r="AF3" t="s">
        <v>55</v>
      </c>
      <c r="AG3" s="6" t="s">
        <v>482</v>
      </c>
      <c r="AH3" s="39" t="s">
        <v>236</v>
      </c>
      <c r="AI3" s="40" t="str">
        <f>HYPERLINK(JobsWithDetailsSlimExcelTable[[#This Row],[detailUrl]])</f>
        <v>https://rbc.wd3.myworkdayjobs.com/RBCGLOBAL1/job/CALGARY-Alberta-Canada/Senior-Full-Stack-Developer_R-0000011271</v>
      </c>
    </row>
    <row r="4" spans="1:35" ht="43.2" x14ac:dyDescent="0.3">
      <c r="A4" s="38">
        <v>4</v>
      </c>
      <c r="B4" t="s">
        <v>218</v>
      </c>
      <c r="C4" t="s">
        <v>213</v>
      </c>
      <c r="D4" t="s">
        <v>383</v>
      </c>
      <c r="E4" s="18">
        <v>44732</v>
      </c>
      <c r="F4" t="s">
        <v>365</v>
      </c>
      <c r="G4" t="s">
        <v>55</v>
      </c>
      <c r="H4" t="s">
        <v>55</v>
      </c>
      <c r="I4" t="s">
        <v>368</v>
      </c>
      <c r="J4" t="s">
        <v>384</v>
      </c>
      <c r="K4" t="s">
        <v>386</v>
      </c>
      <c r="L4" t="s">
        <v>385</v>
      </c>
      <c r="M4" t="s">
        <v>58</v>
      </c>
      <c r="N4" t="s">
        <v>216</v>
      </c>
      <c r="O4" s="6" t="s">
        <v>288</v>
      </c>
      <c r="P4" t="s">
        <v>34</v>
      </c>
      <c r="Q4" t="s">
        <v>35</v>
      </c>
      <c r="R4" t="s">
        <v>36</v>
      </c>
      <c r="S4" t="s">
        <v>370</v>
      </c>
      <c r="T4" t="s">
        <v>40</v>
      </c>
      <c r="U4" t="s">
        <v>371</v>
      </c>
      <c r="V4" s="17">
        <v>44701.896461535493</v>
      </c>
      <c r="W4" t="s">
        <v>51</v>
      </c>
      <c r="X4" t="s">
        <v>370</v>
      </c>
      <c r="Y4" s="17">
        <v>44701.896461535493</v>
      </c>
      <c r="Z4" t="s">
        <v>39</v>
      </c>
      <c r="AA4" t="s">
        <v>372</v>
      </c>
      <c r="AB4" s="17">
        <v>44701</v>
      </c>
      <c r="AC4" s="17">
        <v>44701.896461535493</v>
      </c>
      <c r="AD4" t="s">
        <v>373</v>
      </c>
      <c r="AE4" t="s">
        <v>59</v>
      </c>
      <c r="AF4" t="s">
        <v>55</v>
      </c>
      <c r="AG4" s="6" t="s">
        <v>483</v>
      </c>
      <c r="AH4" s="39" t="s">
        <v>219</v>
      </c>
      <c r="AI4" s="40" t="str">
        <f>HYPERLINK(JobsWithDetailsSlimExcelTable[[#This Row],[detailUrl]])</f>
        <v>https://rbc.wd3.myworkdayjobs.com/RBCGLOBAL1/job/CALGARY-Alberta-Canada/ML-Platform-Developer_R-0000005645</v>
      </c>
    </row>
    <row r="5" spans="1:35" ht="43.2" x14ac:dyDescent="0.3">
      <c r="A5" s="38">
        <v>4</v>
      </c>
      <c r="B5" t="s">
        <v>241</v>
      </c>
      <c r="C5" t="s">
        <v>42</v>
      </c>
      <c r="D5" t="s">
        <v>379</v>
      </c>
      <c r="E5" s="18">
        <v>44732</v>
      </c>
      <c r="F5" t="s">
        <v>365</v>
      </c>
      <c r="G5" t="s">
        <v>55</v>
      </c>
      <c r="H5" t="s">
        <v>55</v>
      </c>
      <c r="I5" t="s">
        <v>368</v>
      </c>
      <c r="J5" t="s">
        <v>376</v>
      </c>
      <c r="K5" t="s">
        <v>378</v>
      </c>
      <c r="L5" t="s">
        <v>380</v>
      </c>
      <c r="M5" t="s">
        <v>58</v>
      </c>
      <c r="N5" t="s">
        <v>239</v>
      </c>
      <c r="O5" s="6" t="s">
        <v>292</v>
      </c>
      <c r="P5" t="s">
        <v>34</v>
      </c>
      <c r="Q5" t="s">
        <v>35</v>
      </c>
      <c r="R5" t="s">
        <v>36</v>
      </c>
      <c r="S5" t="s">
        <v>370</v>
      </c>
      <c r="T5" t="s">
        <v>40</v>
      </c>
      <c r="U5" t="s">
        <v>371</v>
      </c>
      <c r="V5" s="17">
        <v>44697.895899807096</v>
      </c>
      <c r="W5" t="s">
        <v>51</v>
      </c>
      <c r="X5" t="s">
        <v>370</v>
      </c>
      <c r="Y5" s="17">
        <v>44697.895899807096</v>
      </c>
      <c r="Z5" t="s">
        <v>39</v>
      </c>
      <c r="AA5" t="s">
        <v>372</v>
      </c>
      <c r="AB5" s="17">
        <v>44697</v>
      </c>
      <c r="AC5" s="17">
        <v>44697.895899807096</v>
      </c>
      <c r="AD5" t="s">
        <v>373</v>
      </c>
      <c r="AE5" t="s">
        <v>59</v>
      </c>
      <c r="AF5" t="s">
        <v>55</v>
      </c>
      <c r="AG5" s="6" t="s">
        <v>484</v>
      </c>
      <c r="AH5" s="39" t="s">
        <v>242</v>
      </c>
      <c r="AI5" s="40" t="str">
        <f>HYPERLINK(JobsWithDetailsSlimExcelTable[[#This Row],[detailUrl]])</f>
        <v>https://rbc.wd3.myworkdayjobs.com/RBCGLOBAL1/job/CALGARY-Alberta-Canada/Senior-Full-Stack-Developer_R-0000012164-1</v>
      </c>
    </row>
    <row r="6" spans="1:35" ht="43.2" x14ac:dyDescent="0.3">
      <c r="A6" s="38">
        <v>4</v>
      </c>
      <c r="B6" t="s">
        <v>205</v>
      </c>
      <c r="C6" t="s">
        <v>201</v>
      </c>
      <c r="D6" t="s">
        <v>393</v>
      </c>
      <c r="E6" s="18">
        <v>44732</v>
      </c>
      <c r="F6" t="s">
        <v>365</v>
      </c>
      <c r="G6" t="s">
        <v>55</v>
      </c>
      <c r="H6" t="s">
        <v>55</v>
      </c>
      <c r="I6" t="s">
        <v>368</v>
      </c>
      <c r="J6" t="s">
        <v>376</v>
      </c>
      <c r="K6" t="s">
        <v>378</v>
      </c>
      <c r="L6" t="s">
        <v>394</v>
      </c>
      <c r="M6" t="s">
        <v>58</v>
      </c>
      <c r="N6" t="s">
        <v>203</v>
      </c>
      <c r="O6" s="6" t="s">
        <v>286</v>
      </c>
      <c r="P6" t="s">
        <v>34</v>
      </c>
      <c r="Q6" t="s">
        <v>35</v>
      </c>
      <c r="R6" t="s">
        <v>36</v>
      </c>
      <c r="S6" t="s">
        <v>370</v>
      </c>
      <c r="T6" t="s">
        <v>40</v>
      </c>
      <c r="U6" t="s">
        <v>371</v>
      </c>
      <c r="V6" s="17">
        <v>44705.64650470679</v>
      </c>
      <c r="W6" t="s">
        <v>51</v>
      </c>
      <c r="X6" t="s">
        <v>370</v>
      </c>
      <c r="Y6" s="17">
        <v>44705.64650470679</v>
      </c>
      <c r="Z6" t="s">
        <v>39</v>
      </c>
      <c r="AA6" t="s">
        <v>372</v>
      </c>
      <c r="AB6" s="17">
        <v>44705</v>
      </c>
      <c r="AC6" s="17">
        <v>44705.64650470679</v>
      </c>
      <c r="AD6" t="s">
        <v>373</v>
      </c>
      <c r="AE6" t="s">
        <v>59</v>
      </c>
      <c r="AF6" t="s">
        <v>55</v>
      </c>
      <c r="AG6" s="6" t="s">
        <v>485</v>
      </c>
      <c r="AH6" s="39" t="s">
        <v>206</v>
      </c>
      <c r="AI6" s="40" t="str">
        <f>HYPERLINK(JobsWithDetailsSlimExcelTable[[#This Row],[detailUrl]])</f>
        <v>https://rbc.wd3.myworkdayjobs.com/RBCGLOBAL1/job/CALGARY-Alberta-Canada/Software-Developer_R-0000009679</v>
      </c>
    </row>
    <row r="7" spans="1:35" ht="43.2" x14ac:dyDescent="0.3">
      <c r="A7" s="38">
        <v>4</v>
      </c>
      <c r="B7" t="s">
        <v>224</v>
      </c>
      <c r="C7" t="s">
        <v>213</v>
      </c>
      <c r="D7" t="s">
        <v>381</v>
      </c>
      <c r="E7" s="18">
        <v>44732</v>
      </c>
      <c r="F7" t="s">
        <v>365</v>
      </c>
      <c r="G7" t="s">
        <v>55</v>
      </c>
      <c r="H7" t="s">
        <v>55</v>
      </c>
      <c r="I7" t="s">
        <v>368</v>
      </c>
      <c r="J7" t="s">
        <v>376</v>
      </c>
      <c r="K7" t="s">
        <v>378</v>
      </c>
      <c r="L7" t="s">
        <v>382</v>
      </c>
      <c r="M7" t="s">
        <v>58</v>
      </c>
      <c r="N7" t="s">
        <v>222</v>
      </c>
      <c r="O7" s="6" t="s">
        <v>289</v>
      </c>
      <c r="P7" t="s">
        <v>34</v>
      </c>
      <c r="Q7" t="s">
        <v>35</v>
      </c>
      <c r="R7" t="s">
        <v>36</v>
      </c>
      <c r="S7" t="s">
        <v>370</v>
      </c>
      <c r="T7" t="s">
        <v>40</v>
      </c>
      <c r="U7" t="s">
        <v>371</v>
      </c>
      <c r="V7" s="17">
        <v>44701.896461612654</v>
      </c>
      <c r="W7" t="s">
        <v>51</v>
      </c>
      <c r="X7" t="s">
        <v>370</v>
      </c>
      <c r="Y7" s="17">
        <v>44701.896461612654</v>
      </c>
      <c r="Z7" t="s">
        <v>39</v>
      </c>
      <c r="AA7" t="s">
        <v>372</v>
      </c>
      <c r="AB7" s="17">
        <v>44701</v>
      </c>
      <c r="AC7" s="17">
        <v>44687.686921604938</v>
      </c>
      <c r="AD7" t="s">
        <v>373</v>
      </c>
      <c r="AE7" t="s">
        <v>59</v>
      </c>
      <c r="AF7" t="s">
        <v>55</v>
      </c>
      <c r="AG7" s="6" t="s">
        <v>486</v>
      </c>
      <c r="AH7" s="39" t="s">
        <v>225</v>
      </c>
      <c r="AI7" s="40" t="str">
        <f>HYPERLINK(JobsWithDetailsSlimExcelTable[[#This Row],[detailUrl]])</f>
        <v>https://rbc.wd3.myworkdayjobs.com/RBCGLOBAL1/job/CALGARY-Alberta-Canada/ML-Platform-Developer_R-0000007275</v>
      </c>
    </row>
    <row r="8" spans="1:35" ht="28.8" x14ac:dyDescent="0.3">
      <c r="A8" s="38">
        <v>5</v>
      </c>
      <c r="B8" t="s">
        <v>199</v>
      </c>
      <c r="C8" t="s">
        <v>120</v>
      </c>
      <c r="D8" t="s">
        <v>391</v>
      </c>
      <c r="E8" s="18">
        <v>44733</v>
      </c>
      <c r="F8" t="s">
        <v>365</v>
      </c>
      <c r="G8" t="s">
        <v>55</v>
      </c>
      <c r="H8" t="s">
        <v>55</v>
      </c>
      <c r="I8" t="s">
        <v>368</v>
      </c>
      <c r="J8" t="s">
        <v>384</v>
      </c>
      <c r="K8" t="s">
        <v>386</v>
      </c>
      <c r="L8" t="s">
        <v>392</v>
      </c>
      <c r="M8" t="s">
        <v>58</v>
      </c>
      <c r="N8" t="s">
        <v>197</v>
      </c>
      <c r="O8" s="6" t="s">
        <v>285</v>
      </c>
      <c r="P8" t="s">
        <v>34</v>
      </c>
      <c r="Q8" t="s">
        <v>35</v>
      </c>
      <c r="R8" t="s">
        <v>36</v>
      </c>
      <c r="S8" t="s">
        <v>370</v>
      </c>
      <c r="T8" t="s">
        <v>40</v>
      </c>
      <c r="U8" t="s">
        <v>371</v>
      </c>
      <c r="V8" s="17">
        <v>44705.854787692901</v>
      </c>
      <c r="W8" t="s">
        <v>51</v>
      </c>
      <c r="X8" t="s">
        <v>370</v>
      </c>
      <c r="Y8" s="17">
        <v>44705.854787692901</v>
      </c>
      <c r="Z8" t="s">
        <v>39</v>
      </c>
      <c r="AA8" t="s">
        <v>372</v>
      </c>
      <c r="AB8" s="17">
        <v>44705</v>
      </c>
      <c r="AC8" s="17">
        <v>44641.979373726848</v>
      </c>
      <c r="AD8" t="s">
        <v>373</v>
      </c>
      <c r="AE8" t="s">
        <v>59</v>
      </c>
      <c r="AF8" t="s">
        <v>55</v>
      </c>
      <c r="AG8" s="6" t="s">
        <v>487</v>
      </c>
      <c r="AH8" s="39" t="s">
        <v>200</v>
      </c>
      <c r="AI8" s="40" t="str">
        <f>HYPERLINK(JobsWithDetailsSlimExcelTable[[#This Row],[detailUrl]])</f>
        <v>https://rbc.wd3.myworkdayjobs.com/RBCGLOBAL1/job/CALGARY-Alberta-Canada/Data-Engineer_R-0000001929</v>
      </c>
    </row>
    <row r="9" spans="1:35" ht="57.6" x14ac:dyDescent="0.3">
      <c r="A9" s="38">
        <v>8</v>
      </c>
      <c r="B9" t="s">
        <v>187</v>
      </c>
      <c r="C9" t="s">
        <v>183</v>
      </c>
      <c r="D9" t="s">
        <v>401</v>
      </c>
      <c r="E9" s="18">
        <v>44736</v>
      </c>
      <c r="F9" t="s">
        <v>365</v>
      </c>
      <c r="G9" t="s">
        <v>55</v>
      </c>
      <c r="H9" t="s">
        <v>55</v>
      </c>
      <c r="I9" t="s">
        <v>55</v>
      </c>
      <c r="J9" t="s">
        <v>376</v>
      </c>
      <c r="K9" t="s">
        <v>378</v>
      </c>
      <c r="L9" t="s">
        <v>402</v>
      </c>
      <c r="M9" t="s">
        <v>58</v>
      </c>
      <c r="N9" t="s">
        <v>185</v>
      </c>
      <c r="O9" s="6" t="s">
        <v>283</v>
      </c>
      <c r="P9" t="s">
        <v>34</v>
      </c>
      <c r="Q9" t="s">
        <v>35</v>
      </c>
      <c r="R9" t="s">
        <v>36</v>
      </c>
      <c r="S9" t="s">
        <v>370</v>
      </c>
      <c r="T9" t="s">
        <v>55</v>
      </c>
      <c r="U9" t="s">
        <v>371</v>
      </c>
      <c r="V9" s="17">
        <v>44712.811921952161</v>
      </c>
      <c r="W9" t="s">
        <v>51</v>
      </c>
      <c r="X9" t="s">
        <v>370</v>
      </c>
      <c r="Y9" s="17">
        <v>44712.811921952161</v>
      </c>
      <c r="Z9" t="s">
        <v>39</v>
      </c>
      <c r="AA9" t="s">
        <v>372</v>
      </c>
      <c r="AB9" s="17">
        <v>44712</v>
      </c>
      <c r="AC9" s="17">
        <v>44712.811921952161</v>
      </c>
      <c r="AD9" t="s">
        <v>373</v>
      </c>
      <c r="AE9" t="s">
        <v>59</v>
      </c>
      <c r="AF9" t="s">
        <v>55</v>
      </c>
      <c r="AG9" s="6" t="s">
        <v>488</v>
      </c>
      <c r="AH9" s="39" t="s">
        <v>188</v>
      </c>
      <c r="AI9" s="40" t="str">
        <f>HYPERLINK(JobsWithDetailsSlimExcelTable[[#This Row],[detailUrl]])</f>
        <v>https://rbc.wd3.myworkdayjobs.com/RBCGLOBAL1/job/CALGARY-Alberta-Canada/YYC-DataCon---Software-Engineer-Senior-Software-Engineer-Hybrid-Opportunities_R-0000014623</v>
      </c>
    </row>
    <row r="10" spans="1:35" ht="43.2" x14ac:dyDescent="0.3">
      <c r="A10" s="38">
        <v>9</v>
      </c>
      <c r="B10" t="s">
        <v>181</v>
      </c>
      <c r="C10" t="s">
        <v>176</v>
      </c>
      <c r="D10" t="s">
        <v>399</v>
      </c>
      <c r="E10" s="18">
        <v>44737</v>
      </c>
      <c r="F10" t="s">
        <v>365</v>
      </c>
      <c r="G10" t="s">
        <v>55</v>
      </c>
      <c r="H10" t="s">
        <v>55</v>
      </c>
      <c r="I10" t="s">
        <v>55</v>
      </c>
      <c r="J10" t="s">
        <v>384</v>
      </c>
      <c r="K10" t="s">
        <v>386</v>
      </c>
      <c r="L10" t="s">
        <v>400</v>
      </c>
      <c r="M10" t="s">
        <v>58</v>
      </c>
      <c r="N10" t="s">
        <v>179</v>
      </c>
      <c r="O10" s="6" t="s">
        <v>282</v>
      </c>
      <c r="P10" t="s">
        <v>34</v>
      </c>
      <c r="Q10" t="s">
        <v>35</v>
      </c>
      <c r="R10" t="s">
        <v>36</v>
      </c>
      <c r="S10" t="s">
        <v>370</v>
      </c>
      <c r="T10" t="s">
        <v>55</v>
      </c>
      <c r="U10" t="s">
        <v>371</v>
      </c>
      <c r="V10" s="17">
        <v>44712.811921643515</v>
      </c>
      <c r="W10" t="s">
        <v>51</v>
      </c>
      <c r="X10" t="s">
        <v>370</v>
      </c>
      <c r="Y10" s="17">
        <v>44712.811921643515</v>
      </c>
      <c r="Z10" t="s">
        <v>39</v>
      </c>
      <c r="AA10" t="s">
        <v>372</v>
      </c>
      <c r="AB10" s="17">
        <v>44712</v>
      </c>
      <c r="AC10" s="17">
        <v>44712.811921643515</v>
      </c>
      <c r="AD10" t="s">
        <v>373</v>
      </c>
      <c r="AE10" t="s">
        <v>59</v>
      </c>
      <c r="AF10" t="s">
        <v>55</v>
      </c>
      <c r="AG10" s="6" t="s">
        <v>489</v>
      </c>
      <c r="AH10" s="39" t="s">
        <v>182</v>
      </c>
      <c r="AI10" s="40" t="str">
        <f>HYPERLINK(JobsWithDetailsSlimExcelTable[[#This Row],[detailUrl]])</f>
        <v>https://rbc.wd3.myworkdayjobs.com/RBCGLOBAL1/job/CALGARY-Alberta-Canada/YYC-DataCon---AI-Engineer-Senior-AI-Engineer-Hybrid-Opportunities_R-0000014621</v>
      </c>
    </row>
    <row r="11" spans="1:35" ht="43.2" x14ac:dyDescent="0.3">
      <c r="A11" s="38">
        <v>9</v>
      </c>
      <c r="B11" t="s">
        <v>193</v>
      </c>
      <c r="C11" t="s">
        <v>189</v>
      </c>
      <c r="D11" t="s">
        <v>403</v>
      </c>
      <c r="E11" s="18">
        <v>44737</v>
      </c>
      <c r="F11" t="s">
        <v>365</v>
      </c>
      <c r="G11" t="s">
        <v>55</v>
      </c>
      <c r="H11" t="s">
        <v>55</v>
      </c>
      <c r="I11" t="s">
        <v>368</v>
      </c>
      <c r="J11" t="s">
        <v>384</v>
      </c>
      <c r="K11" t="s">
        <v>386</v>
      </c>
      <c r="L11" t="s">
        <v>404</v>
      </c>
      <c r="M11" t="s">
        <v>58</v>
      </c>
      <c r="N11" t="s">
        <v>191</v>
      </c>
      <c r="O11" s="6" t="s">
        <v>284</v>
      </c>
      <c r="P11" t="s">
        <v>34</v>
      </c>
      <c r="Q11" t="s">
        <v>35</v>
      </c>
      <c r="R11" t="s">
        <v>36</v>
      </c>
      <c r="S11" t="s">
        <v>370</v>
      </c>
      <c r="T11" t="s">
        <v>40</v>
      </c>
      <c r="U11" t="s">
        <v>371</v>
      </c>
      <c r="V11" s="17">
        <v>44712.770015779322</v>
      </c>
      <c r="W11" t="s">
        <v>51</v>
      </c>
      <c r="X11" t="s">
        <v>370</v>
      </c>
      <c r="Y11" s="17">
        <v>44712.770015779322</v>
      </c>
      <c r="Z11" t="s">
        <v>39</v>
      </c>
      <c r="AA11" t="s">
        <v>372</v>
      </c>
      <c r="AB11" s="17">
        <v>44712</v>
      </c>
      <c r="AC11" s="17">
        <v>44712.770015779322</v>
      </c>
      <c r="AD11" t="s">
        <v>373</v>
      </c>
      <c r="AE11" t="s">
        <v>59</v>
      </c>
      <c r="AF11" t="s">
        <v>55</v>
      </c>
      <c r="AG11" s="6" t="s">
        <v>490</v>
      </c>
      <c r="AH11" s="39" t="s">
        <v>194</v>
      </c>
      <c r="AI11" s="40" t="str">
        <f>HYPERLINK(JobsWithDetailsSlimExcelTable[[#This Row],[detailUrl]])</f>
        <v>https://rbc.wd3.myworkdayjobs.com/RBCGLOBAL1/job/CALGARY-Alberta-Canada/YYC-DataCon---Data-Engineer-Senior-Data-Engineer-Hybrid-Opportunities_R-0000014614</v>
      </c>
    </row>
    <row r="12" spans="1:35" ht="43.2" x14ac:dyDescent="0.3">
      <c r="A12" s="38">
        <v>10</v>
      </c>
      <c r="B12" t="s">
        <v>90</v>
      </c>
      <c r="C12" t="s">
        <v>42</v>
      </c>
      <c r="D12" t="s">
        <v>445</v>
      </c>
      <c r="E12" s="18">
        <v>44738</v>
      </c>
      <c r="F12" t="s">
        <v>365</v>
      </c>
      <c r="G12" t="s">
        <v>55</v>
      </c>
      <c r="H12" t="s">
        <v>55</v>
      </c>
      <c r="I12" t="s">
        <v>368</v>
      </c>
      <c r="J12" t="s">
        <v>376</v>
      </c>
      <c r="K12" t="s">
        <v>378</v>
      </c>
      <c r="L12" t="s">
        <v>446</v>
      </c>
      <c r="M12" t="s">
        <v>58</v>
      </c>
      <c r="N12" t="s">
        <v>84</v>
      </c>
      <c r="O12" s="6" t="s">
        <v>263</v>
      </c>
      <c r="P12" t="s">
        <v>80</v>
      </c>
      <c r="Q12" t="s">
        <v>35</v>
      </c>
      <c r="R12" t="s">
        <v>36</v>
      </c>
      <c r="S12" t="s">
        <v>370</v>
      </c>
      <c r="T12" t="s">
        <v>40</v>
      </c>
      <c r="U12" t="s">
        <v>371</v>
      </c>
      <c r="V12" s="17">
        <v>44726.854433410495</v>
      </c>
      <c r="W12" t="s">
        <v>88</v>
      </c>
      <c r="X12" t="s">
        <v>370</v>
      </c>
      <c r="Y12" s="17">
        <v>44726.854433410495</v>
      </c>
      <c r="Z12" t="s">
        <v>82</v>
      </c>
      <c r="AA12" t="s">
        <v>372</v>
      </c>
      <c r="AB12" s="17">
        <v>44725</v>
      </c>
      <c r="AC12" s="17">
        <v>44725.64588611111</v>
      </c>
      <c r="AD12" t="s">
        <v>373</v>
      </c>
      <c r="AE12" t="s">
        <v>59</v>
      </c>
      <c r="AF12" t="s">
        <v>55</v>
      </c>
      <c r="AG12" s="6" t="s">
        <v>491</v>
      </c>
      <c r="AH12" s="39" t="s">
        <v>91</v>
      </c>
      <c r="AI12" s="40" t="str">
        <f>HYPERLINK(JobsWithDetailsSlimExcelTable[[#This Row],[detailUrl]])</f>
        <v>https://rbc.wd3.myworkdayjobs.com/RBCGLOBAL1/job/TORONTO-Ontario-Canada/Senior-Full-Stack-Developer_R-0000015354</v>
      </c>
    </row>
    <row r="13" spans="1:35" ht="57.6" x14ac:dyDescent="0.3">
      <c r="A13" s="38">
        <v>10</v>
      </c>
      <c r="B13" t="s">
        <v>96</v>
      </c>
      <c r="C13" t="s">
        <v>92</v>
      </c>
      <c r="D13" s="20" t="s">
        <v>447</v>
      </c>
      <c r="E13" s="21">
        <v>44738</v>
      </c>
      <c r="F13" s="20" t="s">
        <v>365</v>
      </c>
      <c r="G13" s="20" t="s">
        <v>433</v>
      </c>
      <c r="H13" t="s">
        <v>55</v>
      </c>
      <c r="I13" t="s">
        <v>55</v>
      </c>
      <c r="J13" t="s">
        <v>376</v>
      </c>
      <c r="K13" t="s">
        <v>378</v>
      </c>
      <c r="L13" t="s">
        <v>448</v>
      </c>
      <c r="M13" t="s">
        <v>58</v>
      </c>
      <c r="N13" t="s">
        <v>94</v>
      </c>
      <c r="O13" s="6" t="s">
        <v>511</v>
      </c>
      <c r="P13" t="s">
        <v>34</v>
      </c>
      <c r="Q13" t="s">
        <v>35</v>
      </c>
      <c r="R13" t="s">
        <v>36</v>
      </c>
      <c r="S13" t="s">
        <v>370</v>
      </c>
      <c r="T13" t="s">
        <v>40</v>
      </c>
      <c r="U13" t="s">
        <v>371</v>
      </c>
      <c r="V13" s="17">
        <v>44728.271230439816</v>
      </c>
      <c r="W13" t="s">
        <v>51</v>
      </c>
      <c r="X13" t="s">
        <v>370</v>
      </c>
      <c r="Y13" s="17">
        <v>44728.271230439816</v>
      </c>
      <c r="Z13" t="s">
        <v>39</v>
      </c>
      <c r="AA13" t="s">
        <v>372</v>
      </c>
      <c r="AB13" s="17">
        <v>44725</v>
      </c>
      <c r="AC13" s="17">
        <v>44725.687744984571</v>
      </c>
      <c r="AD13" t="s">
        <v>373</v>
      </c>
      <c r="AE13" t="s">
        <v>59</v>
      </c>
      <c r="AF13" t="s">
        <v>437</v>
      </c>
      <c r="AG13" s="6" t="s">
        <v>512</v>
      </c>
      <c r="AH13" s="39" t="s">
        <v>449</v>
      </c>
      <c r="AI13" s="40" t="str">
        <f>HYPERLINK(JobsWithDetailsSlimExcelTable[[#This Row],[detailUrl]])</f>
        <v>https://rbc.wd3.myworkdayjobs.com/RBCEARLYTALENT1/job/CALGARY-Alberta-Canada/Fall-2022-Student-Opportunities--UX-UI-Designer--8-Months--Technology-and-Operations--Calgary--Alberta-ONLY-_R-0000016479-1</v>
      </c>
    </row>
    <row r="14" spans="1:35" ht="72" x14ac:dyDescent="0.3">
      <c r="A14" s="38">
        <v>10</v>
      </c>
      <c r="B14" t="s">
        <v>112</v>
      </c>
      <c r="C14" t="s">
        <v>108</v>
      </c>
      <c r="D14" s="20" t="s">
        <v>438</v>
      </c>
      <c r="E14" s="21">
        <v>44738</v>
      </c>
      <c r="F14" s="20" t="s">
        <v>365</v>
      </c>
      <c r="G14" s="20" t="s">
        <v>433</v>
      </c>
      <c r="H14" t="s">
        <v>55</v>
      </c>
      <c r="I14" t="s">
        <v>55</v>
      </c>
      <c r="J14" t="s">
        <v>376</v>
      </c>
      <c r="K14" t="s">
        <v>378</v>
      </c>
      <c r="L14" t="s">
        <v>439</v>
      </c>
      <c r="M14" t="s">
        <v>58</v>
      </c>
      <c r="N14" t="s">
        <v>110</v>
      </c>
      <c r="O14" s="6" t="s">
        <v>513</v>
      </c>
      <c r="P14" t="s">
        <v>34</v>
      </c>
      <c r="Q14" t="s">
        <v>35</v>
      </c>
      <c r="R14" t="s">
        <v>36</v>
      </c>
      <c r="S14" t="s">
        <v>370</v>
      </c>
      <c r="T14" t="s">
        <v>55</v>
      </c>
      <c r="U14" t="s">
        <v>371</v>
      </c>
      <c r="V14" s="17">
        <v>44728.271227893521</v>
      </c>
      <c r="W14" t="s">
        <v>51</v>
      </c>
      <c r="X14" t="s">
        <v>370</v>
      </c>
      <c r="Y14" s="17">
        <v>44728.271227893521</v>
      </c>
      <c r="Z14" t="s">
        <v>39</v>
      </c>
      <c r="AA14" t="s">
        <v>372</v>
      </c>
      <c r="AB14" s="17">
        <v>44722</v>
      </c>
      <c r="AC14" s="17">
        <v>44722.812784297843</v>
      </c>
      <c r="AD14" t="s">
        <v>373</v>
      </c>
      <c r="AE14" t="s">
        <v>59</v>
      </c>
      <c r="AF14" t="s">
        <v>55</v>
      </c>
      <c r="AG14" s="6" t="s">
        <v>514</v>
      </c>
      <c r="AH14" s="39" t="s">
        <v>440</v>
      </c>
      <c r="AI14" s="40" t="str">
        <f>HYPERLINK(JobsWithDetailsSlimExcelTable[[#This Row],[detailUrl]])</f>
        <v>https://rbc.wd3.myworkdayjobs.com/RBCEARLYTALENT1/job/CALGARY-Alberta-Canada/Fall-2022-Student-Opportunities--Data-Scientist-Calgary-Alberta-ONLY---12-Months--Technology---Operations--2nd-Round-Posting-_R-0000016311-1</v>
      </c>
    </row>
    <row r="15" spans="1:35" ht="57.6" x14ac:dyDescent="0.3">
      <c r="A15" s="38">
        <v>10</v>
      </c>
      <c r="B15" t="s">
        <v>106</v>
      </c>
      <c r="C15" t="s">
        <v>435</v>
      </c>
      <c r="D15" s="20" t="s">
        <v>431</v>
      </c>
      <c r="E15" s="21">
        <v>44738</v>
      </c>
      <c r="F15" s="20" t="s">
        <v>432</v>
      </c>
      <c r="G15" s="20" t="s">
        <v>433</v>
      </c>
      <c r="H15" t="s">
        <v>55</v>
      </c>
      <c r="I15" t="s">
        <v>55</v>
      </c>
      <c r="J15" t="s">
        <v>376</v>
      </c>
      <c r="K15" t="s">
        <v>378</v>
      </c>
      <c r="L15" t="s">
        <v>434</v>
      </c>
      <c r="M15" t="s">
        <v>58</v>
      </c>
      <c r="N15" t="s">
        <v>102</v>
      </c>
      <c r="O15" s="6" t="s">
        <v>267</v>
      </c>
      <c r="P15" t="s">
        <v>34</v>
      </c>
      <c r="Q15" t="s">
        <v>35</v>
      </c>
      <c r="R15" t="s">
        <v>36</v>
      </c>
      <c r="S15" t="s">
        <v>370</v>
      </c>
      <c r="T15" t="s">
        <v>55</v>
      </c>
      <c r="U15" t="s">
        <v>371</v>
      </c>
      <c r="V15" s="17">
        <v>44728.271227662037</v>
      </c>
      <c r="W15" t="s">
        <v>104</v>
      </c>
      <c r="X15" t="s">
        <v>370</v>
      </c>
      <c r="Y15" s="17">
        <v>44728.271227700614</v>
      </c>
      <c r="Z15" t="s">
        <v>98</v>
      </c>
      <c r="AA15" t="s">
        <v>372</v>
      </c>
      <c r="AB15" s="17">
        <v>44722</v>
      </c>
      <c r="AC15" s="17">
        <v>44693.021113541668</v>
      </c>
      <c r="AD15" t="s">
        <v>373</v>
      </c>
      <c r="AE15" t="s">
        <v>59</v>
      </c>
      <c r="AF15" t="s">
        <v>437</v>
      </c>
      <c r="AG15" s="6" t="s">
        <v>515</v>
      </c>
      <c r="AH15" s="39" t="s">
        <v>436</v>
      </c>
      <c r="AI15" s="40" t="str">
        <f>HYPERLINK(JobsWithDetailsSlimExcelTable[[#This Row],[detailUrl]])</f>
        <v>https://rbc.wd3.myworkdayjobs.com/RBCEARLYTALENT1/job/888-3-ST-SWCALGARY/Fall-2022-Student-Opportunities--Software-Developer--Calgary-or-Montreal---8-Months--Technology---Operations_R-0000011526-1</v>
      </c>
    </row>
    <row r="16" spans="1:35" ht="43.2" x14ac:dyDescent="0.3">
      <c r="A16" s="38">
        <v>11</v>
      </c>
      <c r="B16" t="s">
        <v>78</v>
      </c>
      <c r="C16" t="s">
        <v>73</v>
      </c>
      <c r="D16" t="s">
        <v>443</v>
      </c>
      <c r="E16" s="18">
        <v>44739</v>
      </c>
      <c r="F16" t="s">
        <v>365</v>
      </c>
      <c r="G16" t="s">
        <v>55</v>
      </c>
      <c r="H16" t="s">
        <v>55</v>
      </c>
      <c r="I16" t="s">
        <v>368</v>
      </c>
      <c r="J16" t="s">
        <v>384</v>
      </c>
      <c r="K16" t="s">
        <v>386</v>
      </c>
      <c r="L16" t="s">
        <v>444</v>
      </c>
      <c r="M16" t="s">
        <v>58</v>
      </c>
      <c r="N16" t="s">
        <v>76</v>
      </c>
      <c r="O16" s="6" t="s">
        <v>262</v>
      </c>
      <c r="P16" t="s">
        <v>34</v>
      </c>
      <c r="Q16" t="s">
        <v>35</v>
      </c>
      <c r="R16" t="s">
        <v>36</v>
      </c>
      <c r="S16" t="s">
        <v>370</v>
      </c>
      <c r="T16" t="s">
        <v>40</v>
      </c>
      <c r="U16" t="s">
        <v>371</v>
      </c>
      <c r="V16" s="17">
        <v>44725.687744753086</v>
      </c>
      <c r="W16" t="s">
        <v>51</v>
      </c>
      <c r="X16" t="s">
        <v>370</v>
      </c>
      <c r="Y16" s="17">
        <v>44725.687744753086</v>
      </c>
      <c r="Z16" t="s">
        <v>39</v>
      </c>
      <c r="AA16" t="s">
        <v>372</v>
      </c>
      <c r="AB16" s="17">
        <v>44725</v>
      </c>
      <c r="AC16" s="17">
        <v>44690.602719637347</v>
      </c>
      <c r="AD16" t="s">
        <v>373</v>
      </c>
      <c r="AE16" t="s">
        <v>59</v>
      </c>
      <c r="AF16" t="s">
        <v>55</v>
      </c>
      <c r="AG16" s="6" t="s">
        <v>492</v>
      </c>
      <c r="AH16" s="39" t="s">
        <v>79</v>
      </c>
      <c r="AI16" s="40" t="str">
        <f>HYPERLINK(JobsWithDetailsSlimExcelTable[[#This Row],[detailUrl]])</f>
        <v>https://rbc.wd3.myworkdayjobs.com/RBCGLOBAL1/job/CALGARY-Alberta-Canada/Machine-Learning-Engineer_R-0000010859</v>
      </c>
    </row>
    <row r="17" spans="1:35" ht="43.2" x14ac:dyDescent="0.3">
      <c r="A17" s="38">
        <v>11</v>
      </c>
      <c r="B17" t="s">
        <v>247</v>
      </c>
      <c r="C17" t="s">
        <v>42</v>
      </c>
      <c r="D17" t="s">
        <v>374</v>
      </c>
      <c r="E17" s="18">
        <v>44739</v>
      </c>
      <c r="F17" t="s">
        <v>365</v>
      </c>
      <c r="G17" t="s">
        <v>55</v>
      </c>
      <c r="H17" t="s">
        <v>375</v>
      </c>
      <c r="I17" t="s">
        <v>368</v>
      </c>
      <c r="J17" t="s">
        <v>376</v>
      </c>
      <c r="K17" t="s">
        <v>378</v>
      </c>
      <c r="L17" t="s">
        <v>377</v>
      </c>
      <c r="M17" t="s">
        <v>58</v>
      </c>
      <c r="N17" t="s">
        <v>245</v>
      </c>
      <c r="O17" s="6" t="s">
        <v>293</v>
      </c>
      <c r="P17" t="s">
        <v>34</v>
      </c>
      <c r="Q17" t="s">
        <v>35</v>
      </c>
      <c r="R17" t="s">
        <v>36</v>
      </c>
      <c r="S17" t="s">
        <v>370</v>
      </c>
      <c r="T17" t="s">
        <v>40</v>
      </c>
      <c r="U17" t="s">
        <v>371</v>
      </c>
      <c r="V17" s="17">
        <v>44719.645623186727</v>
      </c>
      <c r="W17" t="s">
        <v>51</v>
      </c>
      <c r="X17" t="s">
        <v>370</v>
      </c>
      <c r="Y17" s="17">
        <v>44719.645623186727</v>
      </c>
      <c r="Z17" t="s">
        <v>39</v>
      </c>
      <c r="AA17" t="s">
        <v>372</v>
      </c>
      <c r="AB17" s="17">
        <v>44694</v>
      </c>
      <c r="AC17" s="17">
        <v>44690.85327530864</v>
      </c>
      <c r="AD17" t="s">
        <v>373</v>
      </c>
      <c r="AE17" t="s">
        <v>59</v>
      </c>
      <c r="AF17" t="s">
        <v>55</v>
      </c>
      <c r="AG17" s="6" t="s">
        <v>493</v>
      </c>
      <c r="AH17" s="39" t="s">
        <v>248</v>
      </c>
      <c r="AI17" s="40" t="str">
        <f>HYPERLINK(JobsWithDetailsSlimExcelTable[[#This Row],[detailUrl]])</f>
        <v>https://rbc.wd3.myworkdayjobs.com/RBCGLOBAL1/job/CALGARY-Alberta-Canada/Senior-Full-Stack-Developer_R-0000009466</v>
      </c>
    </row>
    <row r="18" spans="1:35" ht="43.2" x14ac:dyDescent="0.3">
      <c r="A18" s="38">
        <v>11</v>
      </c>
      <c r="B18" t="s">
        <v>254</v>
      </c>
      <c r="C18" t="s">
        <v>249</v>
      </c>
      <c r="D18" t="s">
        <v>364</v>
      </c>
      <c r="E18" s="18">
        <v>44739</v>
      </c>
      <c r="F18" t="s">
        <v>365</v>
      </c>
      <c r="G18" t="s">
        <v>55</v>
      </c>
      <c r="H18" t="s">
        <v>55</v>
      </c>
      <c r="I18" t="s">
        <v>368</v>
      </c>
      <c r="J18" t="s">
        <v>366</v>
      </c>
      <c r="K18" t="s">
        <v>369</v>
      </c>
      <c r="L18" t="s">
        <v>367</v>
      </c>
      <c r="M18" t="s">
        <v>58</v>
      </c>
      <c r="N18" t="s">
        <v>252</v>
      </c>
      <c r="O18" s="6" t="s">
        <v>294</v>
      </c>
      <c r="P18" t="s">
        <v>34</v>
      </c>
      <c r="Q18" t="s">
        <v>35</v>
      </c>
      <c r="R18" t="s">
        <v>36</v>
      </c>
      <c r="S18" t="s">
        <v>370</v>
      </c>
      <c r="T18" t="s">
        <v>40</v>
      </c>
      <c r="U18" t="s">
        <v>371</v>
      </c>
      <c r="V18" s="17">
        <v>44711.770175964506</v>
      </c>
      <c r="W18" t="s">
        <v>51</v>
      </c>
      <c r="X18" t="s">
        <v>370</v>
      </c>
      <c r="Y18" s="17">
        <v>44711.770175964506</v>
      </c>
      <c r="Z18" t="s">
        <v>39</v>
      </c>
      <c r="AA18" t="s">
        <v>372</v>
      </c>
      <c r="AB18" s="17">
        <v>44684</v>
      </c>
      <c r="AC18" s="17">
        <v>44684.894907098766</v>
      </c>
      <c r="AD18" t="s">
        <v>373</v>
      </c>
      <c r="AE18" t="s">
        <v>59</v>
      </c>
      <c r="AF18" t="s">
        <v>55</v>
      </c>
      <c r="AG18" s="6" t="s">
        <v>494</v>
      </c>
      <c r="AH18" s="39" t="s">
        <v>255</v>
      </c>
      <c r="AI18" s="40" t="str">
        <f>HYPERLINK(JobsWithDetailsSlimExcelTable[[#This Row],[detailUrl]])</f>
        <v>https://rbc.wd3.myworkdayjobs.com/RBCGLOBAL1/job/CALGARY-Alberta-Canada/Business-Credit-Sr-Solution-Architect_R-0000008337-1</v>
      </c>
    </row>
    <row r="19" spans="1:35" ht="43.2" x14ac:dyDescent="0.3">
      <c r="A19" s="38">
        <v>14</v>
      </c>
      <c r="B19" t="s">
        <v>211</v>
      </c>
      <c r="C19" t="s">
        <v>207</v>
      </c>
      <c r="D19" t="s">
        <v>395</v>
      </c>
      <c r="E19" s="18">
        <v>44742</v>
      </c>
      <c r="F19" t="s">
        <v>365</v>
      </c>
      <c r="G19" t="s">
        <v>55</v>
      </c>
      <c r="H19" t="s">
        <v>375</v>
      </c>
      <c r="I19" t="s">
        <v>368</v>
      </c>
      <c r="J19" t="s">
        <v>396</v>
      </c>
      <c r="K19" t="s">
        <v>398</v>
      </c>
      <c r="L19" t="s">
        <v>397</v>
      </c>
      <c r="M19" t="s">
        <v>58</v>
      </c>
      <c r="N19" t="s">
        <v>209</v>
      </c>
      <c r="O19" s="6" t="s">
        <v>287</v>
      </c>
      <c r="P19" t="s">
        <v>80</v>
      </c>
      <c r="Q19" t="s">
        <v>35</v>
      </c>
      <c r="R19" t="s">
        <v>36</v>
      </c>
      <c r="S19" t="s">
        <v>370</v>
      </c>
      <c r="T19" t="s">
        <v>40</v>
      </c>
      <c r="U19" t="s">
        <v>371</v>
      </c>
      <c r="V19" s="17">
        <v>44705.896508950616</v>
      </c>
      <c r="W19" t="s">
        <v>88</v>
      </c>
      <c r="X19" t="s">
        <v>370</v>
      </c>
      <c r="Y19" s="17">
        <v>44705.896508950616</v>
      </c>
      <c r="Z19" t="s">
        <v>82</v>
      </c>
      <c r="AA19" t="s">
        <v>372</v>
      </c>
      <c r="AB19" s="17">
        <v>44705</v>
      </c>
      <c r="AC19" s="17">
        <v>44693.063101311731</v>
      </c>
      <c r="AD19" t="s">
        <v>373</v>
      </c>
      <c r="AE19" t="s">
        <v>59</v>
      </c>
      <c r="AF19" t="s">
        <v>55</v>
      </c>
      <c r="AG19" s="6" t="s">
        <v>495</v>
      </c>
      <c r="AH19" s="39" t="s">
        <v>212</v>
      </c>
      <c r="AI19" s="40" t="str">
        <f>HYPERLINK(JobsWithDetailsSlimExcelTable[[#This Row],[detailUrl]])</f>
        <v>https://rbc.wd3.myworkdayjobs.com/RBCGLOBAL1/job/TORONTO-Ontario-Canada/GCP-Cloud-Security-Architect--GCS-_R-0000011496</v>
      </c>
    </row>
    <row r="20" spans="1:35" ht="43.2" x14ac:dyDescent="0.3">
      <c r="A20" s="38">
        <v>14</v>
      </c>
      <c r="B20" t="s">
        <v>157</v>
      </c>
      <c r="C20" t="s">
        <v>152</v>
      </c>
      <c r="D20" t="s">
        <v>417</v>
      </c>
      <c r="E20" s="18">
        <v>44742</v>
      </c>
      <c r="F20" t="s">
        <v>365</v>
      </c>
      <c r="G20" t="s">
        <v>55</v>
      </c>
      <c r="H20" t="s">
        <v>55</v>
      </c>
      <c r="I20" t="s">
        <v>368</v>
      </c>
      <c r="J20" t="s">
        <v>396</v>
      </c>
      <c r="K20" t="s">
        <v>398</v>
      </c>
      <c r="L20" t="s">
        <v>418</v>
      </c>
      <c r="M20" t="s">
        <v>58</v>
      </c>
      <c r="N20" t="s">
        <v>155</v>
      </c>
      <c r="O20" s="6" t="s">
        <v>276</v>
      </c>
      <c r="P20" t="s">
        <v>80</v>
      </c>
      <c r="Q20" t="s">
        <v>35</v>
      </c>
      <c r="R20" t="s">
        <v>36</v>
      </c>
      <c r="S20" t="s">
        <v>370</v>
      </c>
      <c r="T20" t="s">
        <v>40</v>
      </c>
      <c r="U20" t="s">
        <v>371</v>
      </c>
      <c r="V20" s="17">
        <v>44715.687101967589</v>
      </c>
      <c r="W20" t="s">
        <v>88</v>
      </c>
      <c r="X20" t="s">
        <v>370</v>
      </c>
      <c r="Y20" s="17">
        <v>44715.687101967589</v>
      </c>
      <c r="Z20" t="s">
        <v>82</v>
      </c>
      <c r="AA20" t="s">
        <v>372</v>
      </c>
      <c r="AB20" s="17">
        <v>44715</v>
      </c>
      <c r="AC20" s="17">
        <v>44699.188168094137</v>
      </c>
      <c r="AD20" t="s">
        <v>373</v>
      </c>
      <c r="AE20" t="s">
        <v>59</v>
      </c>
      <c r="AF20" t="s">
        <v>55</v>
      </c>
      <c r="AG20" s="6" t="s">
        <v>496</v>
      </c>
      <c r="AH20" s="39" t="s">
        <v>158</v>
      </c>
      <c r="AI20" s="40" t="str">
        <f>HYPERLINK(JobsWithDetailsSlimExcelTable[[#This Row],[detailUrl]])</f>
        <v>https://rbc.wd3.myworkdayjobs.com/RBCGLOBAL1/job/TORONTO-Ontario-Canada/Cloud-Security-SRE_R-0000011264</v>
      </c>
    </row>
    <row r="21" spans="1:35" ht="28.8" x14ac:dyDescent="0.3">
      <c r="A21" s="38">
        <v>15</v>
      </c>
      <c r="B21" t="s">
        <v>162</v>
      </c>
      <c r="C21" t="s">
        <v>120</v>
      </c>
      <c r="D21" t="s">
        <v>415</v>
      </c>
      <c r="E21" s="18">
        <v>44743</v>
      </c>
      <c r="F21" t="s">
        <v>365</v>
      </c>
      <c r="G21" t="s">
        <v>55</v>
      </c>
      <c r="H21" t="s">
        <v>55</v>
      </c>
      <c r="I21" t="s">
        <v>368</v>
      </c>
      <c r="J21" t="s">
        <v>384</v>
      </c>
      <c r="K21" t="s">
        <v>386</v>
      </c>
      <c r="L21" t="s">
        <v>416</v>
      </c>
      <c r="M21" t="s">
        <v>58</v>
      </c>
      <c r="N21" t="s">
        <v>130</v>
      </c>
      <c r="O21" s="6" t="s">
        <v>278</v>
      </c>
      <c r="P21" t="s">
        <v>34</v>
      </c>
      <c r="Q21" t="s">
        <v>35</v>
      </c>
      <c r="R21" t="s">
        <v>36</v>
      </c>
      <c r="S21" t="s">
        <v>370</v>
      </c>
      <c r="T21" t="s">
        <v>40</v>
      </c>
      <c r="U21" t="s">
        <v>371</v>
      </c>
      <c r="V21" s="17">
        <v>44713.812138387344</v>
      </c>
      <c r="W21" t="s">
        <v>51</v>
      </c>
      <c r="X21" t="s">
        <v>370</v>
      </c>
      <c r="Y21" s="17">
        <v>44713.812138387344</v>
      </c>
      <c r="Z21" t="s">
        <v>39</v>
      </c>
      <c r="AA21" t="s">
        <v>372</v>
      </c>
      <c r="AB21" s="17">
        <v>44713</v>
      </c>
      <c r="AC21" s="17">
        <v>44713.812138387344</v>
      </c>
      <c r="AD21" t="s">
        <v>373</v>
      </c>
      <c r="AE21" t="s">
        <v>59</v>
      </c>
      <c r="AF21" t="s">
        <v>55</v>
      </c>
      <c r="AG21" s="6" t="s">
        <v>497</v>
      </c>
      <c r="AH21" s="39" t="s">
        <v>163</v>
      </c>
      <c r="AI21" s="40" t="str">
        <f>HYPERLINK(JobsWithDetailsSlimExcelTable[[#This Row],[detailUrl]])</f>
        <v>https://rbc.wd3.myworkdayjobs.com/RBCGLOBAL1/job/CALGARY-Alberta-Canada/Data-Engineer_R-0000013202</v>
      </c>
    </row>
    <row r="22" spans="1:35" ht="57.6" x14ac:dyDescent="0.3">
      <c r="A22" s="38">
        <v>15</v>
      </c>
      <c r="B22" t="s">
        <v>174</v>
      </c>
      <c r="C22" t="s">
        <v>413</v>
      </c>
      <c r="D22" t="s">
        <v>408</v>
      </c>
      <c r="E22" s="18">
        <v>44743</v>
      </c>
      <c r="F22" t="s">
        <v>365</v>
      </c>
      <c r="G22" t="s">
        <v>55</v>
      </c>
      <c r="H22" t="s">
        <v>409</v>
      </c>
      <c r="I22" t="s">
        <v>368</v>
      </c>
      <c r="J22" t="s">
        <v>410</v>
      </c>
      <c r="K22" t="s">
        <v>412</v>
      </c>
      <c r="L22" t="s">
        <v>411</v>
      </c>
      <c r="M22" t="s">
        <v>58</v>
      </c>
      <c r="N22" t="s">
        <v>172</v>
      </c>
      <c r="O22" s="6" t="s">
        <v>280</v>
      </c>
      <c r="P22" t="s">
        <v>80</v>
      </c>
      <c r="Q22" t="s">
        <v>35</v>
      </c>
      <c r="R22" t="s">
        <v>36</v>
      </c>
      <c r="S22" t="s">
        <v>370</v>
      </c>
      <c r="T22" t="s">
        <v>40</v>
      </c>
      <c r="U22" t="s">
        <v>371</v>
      </c>
      <c r="V22" s="17">
        <v>44713.853650385805</v>
      </c>
      <c r="W22" t="s">
        <v>88</v>
      </c>
      <c r="X22" t="s">
        <v>370</v>
      </c>
      <c r="Y22" s="17">
        <v>44713.853650385805</v>
      </c>
      <c r="Z22" t="s">
        <v>82</v>
      </c>
      <c r="AA22" t="s">
        <v>372</v>
      </c>
      <c r="AB22" s="17">
        <v>44713</v>
      </c>
      <c r="AC22" s="17">
        <v>44713.853650385805</v>
      </c>
      <c r="AD22" t="s">
        <v>414</v>
      </c>
      <c r="AE22" t="s">
        <v>59</v>
      </c>
      <c r="AF22" t="s">
        <v>55</v>
      </c>
      <c r="AG22" s="6" t="s">
        <v>498</v>
      </c>
      <c r="AH22" s="39" t="s">
        <v>175</v>
      </c>
      <c r="AI22" s="40" t="str">
        <f>HYPERLINK(JobsWithDetailsSlimExcelTable[[#This Row],[detailUrl]])</f>
        <v>https://rbc.wd3.myworkdayjobs.com/RBCGLOBAL1/job/TORONTO-Ontario-Canada/Director---API-Service-Operations---Directeur-gnral--Exploitation-des-services--Interface-de-programmation_R-0000013818</v>
      </c>
    </row>
    <row r="23" spans="1:35" ht="43.2" x14ac:dyDescent="0.3">
      <c r="A23" s="38">
        <v>15</v>
      </c>
      <c r="B23" t="s">
        <v>168</v>
      </c>
      <c r="C23" t="s">
        <v>164</v>
      </c>
      <c r="D23" t="s">
        <v>405</v>
      </c>
      <c r="E23" s="18">
        <v>44743</v>
      </c>
      <c r="F23" t="s">
        <v>365</v>
      </c>
      <c r="G23" t="s">
        <v>55</v>
      </c>
      <c r="H23" t="s">
        <v>406</v>
      </c>
      <c r="I23" t="s">
        <v>368</v>
      </c>
      <c r="J23" t="s">
        <v>384</v>
      </c>
      <c r="K23" t="s">
        <v>386</v>
      </c>
      <c r="L23" t="s">
        <v>407</v>
      </c>
      <c r="M23" t="s">
        <v>58</v>
      </c>
      <c r="N23" t="s">
        <v>166</v>
      </c>
      <c r="O23" s="6" t="s">
        <v>279</v>
      </c>
      <c r="P23" t="s">
        <v>34</v>
      </c>
      <c r="Q23" t="s">
        <v>35</v>
      </c>
      <c r="R23" t="s">
        <v>36</v>
      </c>
      <c r="S23" t="s">
        <v>370</v>
      </c>
      <c r="T23" t="s">
        <v>40</v>
      </c>
      <c r="U23" t="s">
        <v>371</v>
      </c>
      <c r="V23" s="17">
        <v>44713.812138773152</v>
      </c>
      <c r="W23" t="s">
        <v>51</v>
      </c>
      <c r="X23" t="s">
        <v>370</v>
      </c>
      <c r="Y23" s="17">
        <v>44713.812138773152</v>
      </c>
      <c r="Z23" t="s">
        <v>39</v>
      </c>
      <c r="AA23" t="s">
        <v>372</v>
      </c>
      <c r="AB23" s="17">
        <v>44713</v>
      </c>
      <c r="AC23" s="17">
        <v>44713.812138773152</v>
      </c>
      <c r="AD23" t="s">
        <v>373</v>
      </c>
      <c r="AE23" t="s">
        <v>59</v>
      </c>
      <c r="AF23" t="s">
        <v>55</v>
      </c>
      <c r="AG23" s="6" t="s">
        <v>499</v>
      </c>
      <c r="AH23" s="39" t="s">
        <v>169</v>
      </c>
      <c r="AI23" s="40" t="str">
        <f>HYPERLINK(JobsWithDetailsSlimExcelTable[[#This Row],[detailUrl]])</f>
        <v>https://rbc.wd3.myworkdayjobs.com/RBCGLOBAL1/job/CALGARY-Alberta-Canada/Senior-Software-Data-Engineer_R-0000014726</v>
      </c>
    </row>
    <row r="24" spans="1:35" ht="43.2" x14ac:dyDescent="0.3">
      <c r="A24" s="38">
        <v>18</v>
      </c>
      <c r="B24" t="s">
        <v>118</v>
      </c>
      <c r="C24" t="s">
        <v>114</v>
      </c>
      <c r="D24" t="s">
        <v>441</v>
      </c>
      <c r="E24" s="18">
        <v>44746</v>
      </c>
      <c r="F24" t="s">
        <v>365</v>
      </c>
      <c r="G24" t="s">
        <v>55</v>
      </c>
      <c r="H24" t="s">
        <v>55</v>
      </c>
      <c r="I24" t="s">
        <v>368</v>
      </c>
      <c r="J24" t="s">
        <v>376</v>
      </c>
      <c r="K24" t="s">
        <v>378</v>
      </c>
      <c r="L24" t="s">
        <v>442</v>
      </c>
      <c r="M24" t="s">
        <v>58</v>
      </c>
      <c r="N24" t="s">
        <v>116</v>
      </c>
      <c r="O24" s="6" t="s">
        <v>269</v>
      </c>
      <c r="P24" t="s">
        <v>34</v>
      </c>
      <c r="Q24" t="s">
        <v>35</v>
      </c>
      <c r="R24" t="s">
        <v>36</v>
      </c>
      <c r="S24" t="s">
        <v>370</v>
      </c>
      <c r="T24" t="s">
        <v>40</v>
      </c>
      <c r="U24" t="s">
        <v>371</v>
      </c>
      <c r="V24" s="17">
        <v>44722.728929050929</v>
      </c>
      <c r="W24" t="s">
        <v>51</v>
      </c>
      <c r="X24" t="s">
        <v>370</v>
      </c>
      <c r="Y24" s="17">
        <v>44722.728929050929</v>
      </c>
      <c r="Z24" t="s">
        <v>39</v>
      </c>
      <c r="AA24" t="s">
        <v>372</v>
      </c>
      <c r="AB24" s="17">
        <v>44722</v>
      </c>
      <c r="AC24" s="17">
        <v>44669.892990624998</v>
      </c>
      <c r="AD24" t="s">
        <v>373</v>
      </c>
      <c r="AE24" t="s">
        <v>59</v>
      </c>
      <c r="AF24" t="s">
        <v>55</v>
      </c>
      <c r="AG24" s="6" t="s">
        <v>500</v>
      </c>
      <c r="AH24" s="39" t="s">
        <v>119</v>
      </c>
      <c r="AI24" s="40" t="str">
        <f>HYPERLINK(JobsWithDetailsSlimExcelTable[[#This Row],[detailUrl]])</f>
        <v>https://rbc.wd3.myworkdayjobs.com/RBCGLOBAL1/job/CALGARY-Alberta-Canada/Senior-Software-Developer_R-0000007325</v>
      </c>
    </row>
    <row r="25" spans="1:35" ht="43.2" x14ac:dyDescent="0.3">
      <c r="A25" s="38">
        <v>18</v>
      </c>
      <c r="B25" t="s">
        <v>138</v>
      </c>
      <c r="C25" t="s">
        <v>134</v>
      </c>
      <c r="D25" t="s">
        <v>423</v>
      </c>
      <c r="E25" s="18">
        <v>44746</v>
      </c>
      <c r="F25" t="s">
        <v>365</v>
      </c>
      <c r="G25" t="s">
        <v>55</v>
      </c>
      <c r="H25" t="s">
        <v>55</v>
      </c>
      <c r="I25" t="s">
        <v>368</v>
      </c>
      <c r="J25" t="s">
        <v>376</v>
      </c>
      <c r="K25" t="s">
        <v>378</v>
      </c>
      <c r="L25" t="s">
        <v>424</v>
      </c>
      <c r="M25" t="s">
        <v>58</v>
      </c>
      <c r="N25" t="s">
        <v>136</v>
      </c>
      <c r="O25" s="6" t="s">
        <v>273</v>
      </c>
      <c r="P25" t="s">
        <v>34</v>
      </c>
      <c r="Q25" t="s">
        <v>35</v>
      </c>
      <c r="R25" t="s">
        <v>36</v>
      </c>
      <c r="S25" t="s">
        <v>370</v>
      </c>
      <c r="T25" t="s">
        <v>40</v>
      </c>
      <c r="U25" t="s">
        <v>371</v>
      </c>
      <c r="V25" s="17">
        <v>44720.979177816356</v>
      </c>
      <c r="W25" t="s">
        <v>51</v>
      </c>
      <c r="X25" t="s">
        <v>370</v>
      </c>
      <c r="Y25" s="17">
        <v>44720.979177816356</v>
      </c>
      <c r="Z25" t="s">
        <v>39</v>
      </c>
      <c r="AA25" t="s">
        <v>372</v>
      </c>
      <c r="AB25" s="17">
        <v>44720</v>
      </c>
      <c r="AC25" s="17">
        <v>44649.981436689814</v>
      </c>
      <c r="AD25" t="s">
        <v>373</v>
      </c>
      <c r="AE25" t="s">
        <v>59</v>
      </c>
      <c r="AF25" t="s">
        <v>55</v>
      </c>
      <c r="AG25" s="6" t="s">
        <v>501</v>
      </c>
      <c r="AH25" s="39" t="s">
        <v>139</v>
      </c>
      <c r="AI25" s="40" t="str">
        <f>HYPERLINK(JobsWithDetailsSlimExcelTable[[#This Row],[detailUrl]])</f>
        <v>https://rbc.wd3.myworkdayjobs.com/RBCGLOBAL1/job/CALGARY-Alberta-Canada/Senior-Front-End-Developer_R-0000003639</v>
      </c>
    </row>
    <row r="26" spans="1:35" ht="43.2" x14ac:dyDescent="0.3">
      <c r="A26" s="38">
        <v>18</v>
      </c>
      <c r="B26" t="s">
        <v>132</v>
      </c>
      <c r="C26" t="s">
        <v>127</v>
      </c>
      <c r="D26" t="s">
        <v>421</v>
      </c>
      <c r="E26" s="18">
        <v>44746</v>
      </c>
      <c r="F26" t="s">
        <v>365</v>
      </c>
      <c r="G26" t="s">
        <v>55</v>
      </c>
      <c r="H26" t="s">
        <v>55</v>
      </c>
      <c r="I26" t="s">
        <v>368</v>
      </c>
      <c r="J26" t="s">
        <v>384</v>
      </c>
      <c r="K26" t="s">
        <v>386</v>
      </c>
      <c r="L26" t="s">
        <v>422</v>
      </c>
      <c r="M26" t="s">
        <v>58</v>
      </c>
      <c r="N26" t="s">
        <v>130</v>
      </c>
      <c r="O26" s="6" t="s">
        <v>272</v>
      </c>
      <c r="P26" t="s">
        <v>34</v>
      </c>
      <c r="Q26" t="s">
        <v>35</v>
      </c>
      <c r="R26" t="s">
        <v>36</v>
      </c>
      <c r="S26" t="s">
        <v>370</v>
      </c>
      <c r="T26" t="s">
        <v>40</v>
      </c>
      <c r="U26" t="s">
        <v>371</v>
      </c>
      <c r="V26" s="17">
        <v>44720.854038734571</v>
      </c>
      <c r="W26" t="s">
        <v>51</v>
      </c>
      <c r="X26" t="s">
        <v>370</v>
      </c>
      <c r="Y26" s="17">
        <v>44720.854038734571</v>
      </c>
      <c r="Z26" t="s">
        <v>39</v>
      </c>
      <c r="AA26" t="s">
        <v>372</v>
      </c>
      <c r="AB26" s="17">
        <v>44720</v>
      </c>
      <c r="AC26" s="17">
        <v>44720.854038734571</v>
      </c>
      <c r="AD26" t="s">
        <v>373</v>
      </c>
      <c r="AE26" t="s">
        <v>59</v>
      </c>
      <c r="AF26" t="s">
        <v>55</v>
      </c>
      <c r="AG26" s="6" t="s">
        <v>502</v>
      </c>
      <c r="AH26" s="39" t="s">
        <v>133</v>
      </c>
      <c r="AI26" s="40" t="str">
        <f>HYPERLINK(JobsWithDetailsSlimExcelTable[[#This Row],[detailUrl]])</f>
        <v>https://rbc.wd3.myworkdayjobs.com/RBCGLOBAL1/job/CALGARY-Alberta-Canada/Senior-Data-Engineer_R-0000014336</v>
      </c>
    </row>
    <row r="27" spans="1:35" ht="43.2" x14ac:dyDescent="0.3">
      <c r="A27" s="38">
        <v>18</v>
      </c>
      <c r="B27" t="s">
        <v>143</v>
      </c>
      <c r="C27" t="s">
        <v>134</v>
      </c>
      <c r="D27" t="s">
        <v>425</v>
      </c>
      <c r="E27" s="18">
        <v>44746</v>
      </c>
      <c r="F27" t="s">
        <v>365</v>
      </c>
      <c r="G27" t="s">
        <v>55</v>
      </c>
      <c r="H27" t="s">
        <v>55</v>
      </c>
      <c r="I27" t="s">
        <v>368</v>
      </c>
      <c r="J27" t="s">
        <v>376</v>
      </c>
      <c r="K27" t="s">
        <v>378</v>
      </c>
      <c r="L27" t="s">
        <v>426</v>
      </c>
      <c r="M27" t="s">
        <v>58</v>
      </c>
      <c r="N27" t="s">
        <v>141</v>
      </c>
      <c r="O27" s="6" t="s">
        <v>274</v>
      </c>
      <c r="P27" t="s">
        <v>34</v>
      </c>
      <c r="Q27" t="s">
        <v>35</v>
      </c>
      <c r="R27" t="s">
        <v>36</v>
      </c>
      <c r="S27" t="s">
        <v>370</v>
      </c>
      <c r="T27" t="s">
        <v>40</v>
      </c>
      <c r="U27" t="s">
        <v>371</v>
      </c>
      <c r="V27" s="17">
        <v>44720.979178626541</v>
      </c>
      <c r="W27" t="s">
        <v>51</v>
      </c>
      <c r="X27" t="s">
        <v>370</v>
      </c>
      <c r="Y27" s="17">
        <v>44720.979178626541</v>
      </c>
      <c r="Z27" t="s">
        <v>39</v>
      </c>
      <c r="AA27" t="s">
        <v>372</v>
      </c>
      <c r="AB27" s="17">
        <v>44720</v>
      </c>
      <c r="AC27" s="17">
        <v>44649.981436728398</v>
      </c>
      <c r="AD27" t="s">
        <v>373</v>
      </c>
      <c r="AE27" t="s">
        <v>59</v>
      </c>
      <c r="AF27" t="s">
        <v>55</v>
      </c>
      <c r="AG27" s="6" t="s">
        <v>503</v>
      </c>
      <c r="AH27" s="39" t="s">
        <v>144</v>
      </c>
      <c r="AI27" s="40" t="str">
        <f>HYPERLINK(JobsWithDetailsSlimExcelTable[[#This Row],[detailUrl]])</f>
        <v>https://rbc.wd3.myworkdayjobs.com/RBCGLOBAL1/job/CALGARY-Alberta-Canada/Senior-Front-End-Developer_R-0000003656</v>
      </c>
    </row>
    <row r="28" spans="1:35" ht="43.2" x14ac:dyDescent="0.3">
      <c r="A28" s="38">
        <v>19</v>
      </c>
      <c r="B28" t="s">
        <v>64</v>
      </c>
      <c r="C28" t="s">
        <v>60</v>
      </c>
      <c r="D28" t="s">
        <v>454</v>
      </c>
      <c r="E28" s="18">
        <v>44747</v>
      </c>
      <c r="F28" t="s">
        <v>365</v>
      </c>
      <c r="G28" t="s">
        <v>55</v>
      </c>
      <c r="H28" t="s">
        <v>55</v>
      </c>
      <c r="I28" t="s">
        <v>368</v>
      </c>
      <c r="J28" t="s">
        <v>384</v>
      </c>
      <c r="K28" t="s">
        <v>386</v>
      </c>
      <c r="L28" t="s">
        <v>455</v>
      </c>
      <c r="M28" t="s">
        <v>58</v>
      </c>
      <c r="N28" t="s">
        <v>62</v>
      </c>
      <c r="O28" s="6" t="s">
        <v>260</v>
      </c>
      <c r="P28" t="s">
        <v>34</v>
      </c>
      <c r="Q28" t="s">
        <v>35</v>
      </c>
      <c r="R28" t="s">
        <v>36</v>
      </c>
      <c r="S28" t="s">
        <v>370</v>
      </c>
      <c r="T28" t="s">
        <v>40</v>
      </c>
      <c r="U28" t="s">
        <v>371</v>
      </c>
      <c r="V28" s="17">
        <v>44727.646295061728</v>
      </c>
      <c r="W28" t="s">
        <v>51</v>
      </c>
      <c r="X28" t="s">
        <v>370</v>
      </c>
      <c r="Y28" s="17">
        <v>44727.646295100312</v>
      </c>
      <c r="Z28" t="s">
        <v>39</v>
      </c>
      <c r="AA28" t="s">
        <v>372</v>
      </c>
      <c r="AB28" s="17">
        <v>44727</v>
      </c>
      <c r="AC28" s="17">
        <v>44680.43520659722</v>
      </c>
      <c r="AD28" t="s">
        <v>373</v>
      </c>
      <c r="AE28" t="s">
        <v>59</v>
      </c>
      <c r="AF28" t="s">
        <v>55</v>
      </c>
      <c r="AG28" s="6" t="s">
        <v>504</v>
      </c>
      <c r="AH28" s="39" t="s">
        <v>65</v>
      </c>
      <c r="AI28" s="40" t="str">
        <f>HYPERLINK(JobsWithDetailsSlimExcelTable[[#This Row],[detailUrl]])</f>
        <v>https://rbc.wd3.myworkdayjobs.com/RBCGLOBAL1/job/CALGARY-Alberta-Canada/Full-Stack-Developer-Data-Scientist-Calgary-AB-_R-0000008985</v>
      </c>
    </row>
    <row r="29" spans="1:35" ht="43.2" x14ac:dyDescent="0.3">
      <c r="A29" s="38">
        <v>19</v>
      </c>
      <c r="B29" t="s">
        <v>54</v>
      </c>
      <c r="C29" t="s">
        <v>42</v>
      </c>
      <c r="D29" t="s">
        <v>452</v>
      </c>
      <c r="E29" s="18">
        <v>44747</v>
      </c>
      <c r="F29" t="s">
        <v>365</v>
      </c>
      <c r="G29" t="s">
        <v>55</v>
      </c>
      <c r="H29" t="s">
        <v>55</v>
      </c>
      <c r="I29" t="s">
        <v>368</v>
      </c>
      <c r="J29" t="s">
        <v>376</v>
      </c>
      <c r="K29" t="s">
        <v>378</v>
      </c>
      <c r="L29" t="s">
        <v>453</v>
      </c>
      <c r="M29" t="s">
        <v>58</v>
      </c>
      <c r="N29" t="s">
        <v>45</v>
      </c>
      <c r="O29" s="6" t="s">
        <v>259</v>
      </c>
      <c r="P29" t="s">
        <v>34</v>
      </c>
      <c r="Q29" t="s">
        <v>35</v>
      </c>
      <c r="R29" t="s">
        <v>36</v>
      </c>
      <c r="S29" t="s">
        <v>370</v>
      </c>
      <c r="T29" t="s">
        <v>40</v>
      </c>
      <c r="U29" t="s">
        <v>371</v>
      </c>
      <c r="V29" s="17">
        <v>44727.646294868828</v>
      </c>
      <c r="W29" t="s">
        <v>51</v>
      </c>
      <c r="X29" t="s">
        <v>370</v>
      </c>
      <c r="Y29" s="17">
        <v>44727.646294868828</v>
      </c>
      <c r="Z29" t="s">
        <v>39</v>
      </c>
      <c r="AA29" t="s">
        <v>372</v>
      </c>
      <c r="AB29" s="17">
        <v>44727</v>
      </c>
      <c r="AC29" s="17">
        <v>44685.645217824072</v>
      </c>
      <c r="AD29" t="s">
        <v>373</v>
      </c>
      <c r="AE29" t="s">
        <v>59</v>
      </c>
      <c r="AF29" t="s">
        <v>55</v>
      </c>
      <c r="AG29" s="6" t="s">
        <v>505</v>
      </c>
      <c r="AH29" s="39" t="s">
        <v>56</v>
      </c>
      <c r="AI29" s="40" t="str">
        <f>HYPERLINK(JobsWithDetailsSlimExcelTable[[#This Row],[detailUrl]])</f>
        <v>https://rbc.wd3.myworkdayjobs.com/RBCGLOBAL1/job/CALGARY-Alberta-Canada/Senior-Full-Stack-Developer_R-0000008981</v>
      </c>
    </row>
    <row r="30" spans="1:35" ht="43.2" x14ac:dyDescent="0.3">
      <c r="A30" s="38">
        <v>19</v>
      </c>
      <c r="B30" t="s">
        <v>150</v>
      </c>
      <c r="C30" t="s">
        <v>145</v>
      </c>
      <c r="D30" t="s">
        <v>419</v>
      </c>
      <c r="E30" s="18">
        <v>44747</v>
      </c>
      <c r="F30" t="s">
        <v>365</v>
      </c>
      <c r="G30" t="s">
        <v>55</v>
      </c>
      <c r="H30" t="s">
        <v>55</v>
      </c>
      <c r="I30" t="s">
        <v>368</v>
      </c>
      <c r="J30" t="s">
        <v>376</v>
      </c>
      <c r="K30" t="s">
        <v>378</v>
      </c>
      <c r="L30" t="s">
        <v>420</v>
      </c>
      <c r="M30" t="s">
        <v>58</v>
      </c>
      <c r="N30" t="s">
        <v>148</v>
      </c>
      <c r="O30" s="6" t="s">
        <v>275</v>
      </c>
      <c r="P30" t="s">
        <v>34</v>
      </c>
      <c r="Q30" t="s">
        <v>35</v>
      </c>
      <c r="R30" t="s">
        <v>36</v>
      </c>
      <c r="S30" t="s">
        <v>370</v>
      </c>
      <c r="T30" t="s">
        <v>40</v>
      </c>
      <c r="U30" t="s">
        <v>371</v>
      </c>
      <c r="V30" s="17">
        <v>44727.646283101851</v>
      </c>
      <c r="W30" t="s">
        <v>51</v>
      </c>
      <c r="X30" t="s">
        <v>370</v>
      </c>
      <c r="Y30" s="17">
        <v>44727.646283140435</v>
      </c>
      <c r="Z30" t="s">
        <v>39</v>
      </c>
      <c r="AA30" t="s">
        <v>372</v>
      </c>
      <c r="AB30" s="17">
        <v>44719</v>
      </c>
      <c r="AC30" s="17">
        <v>44669.600614274692</v>
      </c>
      <c r="AD30" t="s">
        <v>373</v>
      </c>
      <c r="AE30" t="s">
        <v>59</v>
      </c>
      <c r="AF30" t="s">
        <v>55</v>
      </c>
      <c r="AG30" s="6" t="s">
        <v>506</v>
      </c>
      <c r="AH30" s="39" t="s">
        <v>151</v>
      </c>
      <c r="AI30" s="40" t="str">
        <f>HYPERLINK(JobsWithDetailsSlimExcelTable[[#This Row],[detailUrl]])</f>
        <v>https://rbc.wd3.myworkdayjobs.com/RBCGLOBAL1/job/CALGARY-Alberta-Canada/Software-Engineer---Team-Lead_R-0000007289</v>
      </c>
    </row>
    <row r="31" spans="1:35" ht="28.8" x14ac:dyDescent="0.3">
      <c r="A31" s="38">
        <v>25</v>
      </c>
      <c r="B31" t="s">
        <v>125</v>
      </c>
      <c r="C31" t="s">
        <v>120</v>
      </c>
      <c r="D31" t="s">
        <v>427</v>
      </c>
      <c r="E31" s="18">
        <v>44753</v>
      </c>
      <c r="F31" t="s">
        <v>365</v>
      </c>
      <c r="G31" t="s">
        <v>55</v>
      </c>
      <c r="H31" t="s">
        <v>428</v>
      </c>
      <c r="I31" t="s">
        <v>430</v>
      </c>
      <c r="J31" t="s">
        <v>384</v>
      </c>
      <c r="K31" t="s">
        <v>386</v>
      </c>
      <c r="L31" t="s">
        <v>429</v>
      </c>
      <c r="M31" t="s">
        <v>58</v>
      </c>
      <c r="N31" t="s">
        <v>123</v>
      </c>
      <c r="O31" s="6" t="s">
        <v>270</v>
      </c>
      <c r="P31" t="s">
        <v>80</v>
      </c>
      <c r="Q31" t="s">
        <v>35</v>
      </c>
      <c r="R31" t="s">
        <v>36</v>
      </c>
      <c r="S31" t="s">
        <v>370</v>
      </c>
      <c r="T31" t="s">
        <v>40</v>
      </c>
      <c r="U31" t="s">
        <v>371</v>
      </c>
      <c r="V31" s="17">
        <v>44721.854015316356</v>
      </c>
      <c r="W31" t="s">
        <v>88</v>
      </c>
      <c r="X31" t="s">
        <v>370</v>
      </c>
      <c r="Y31" s="17">
        <v>44721.854015316356</v>
      </c>
      <c r="Z31" t="s">
        <v>82</v>
      </c>
      <c r="AA31" t="s">
        <v>372</v>
      </c>
      <c r="AB31" s="17">
        <v>44721</v>
      </c>
      <c r="AC31" s="17">
        <v>44680.64399714506</v>
      </c>
      <c r="AD31" t="s">
        <v>373</v>
      </c>
      <c r="AE31" t="s">
        <v>59</v>
      </c>
      <c r="AF31" t="s">
        <v>55</v>
      </c>
      <c r="AG31" s="6" t="s">
        <v>507</v>
      </c>
      <c r="AH31" s="39" t="s">
        <v>126</v>
      </c>
      <c r="AI31" s="40" t="str">
        <f>HYPERLINK(JobsWithDetailsSlimExcelTable[[#This Row],[detailUrl]])</f>
        <v>https://rbc.wd3.myworkdayjobs.com/RBCGLOBAL1/job/TORONTO-Ontario-Canada/Data-Engineer_R-0000009206</v>
      </c>
    </row>
    <row r="32" spans="1:35" ht="43.2" x14ac:dyDescent="0.3">
      <c r="A32" s="38">
        <v>25</v>
      </c>
      <c r="B32" t="s">
        <v>71</v>
      </c>
      <c r="C32" t="s">
        <v>66</v>
      </c>
      <c r="D32" t="s">
        <v>450</v>
      </c>
      <c r="E32" s="18">
        <v>44753</v>
      </c>
      <c r="F32" t="s">
        <v>365</v>
      </c>
      <c r="G32" t="s">
        <v>55</v>
      </c>
      <c r="H32" t="s">
        <v>55</v>
      </c>
      <c r="I32" t="s">
        <v>368</v>
      </c>
      <c r="J32" t="s">
        <v>384</v>
      </c>
      <c r="K32" t="s">
        <v>386</v>
      </c>
      <c r="L32" t="s">
        <v>451</v>
      </c>
      <c r="M32" t="s">
        <v>58</v>
      </c>
      <c r="N32" t="s">
        <v>69</v>
      </c>
      <c r="O32" s="6" t="s">
        <v>261</v>
      </c>
      <c r="P32" t="s">
        <v>34</v>
      </c>
      <c r="Q32" t="s">
        <v>35</v>
      </c>
      <c r="R32" t="s">
        <v>36</v>
      </c>
      <c r="S32" t="s">
        <v>370</v>
      </c>
      <c r="T32" t="s">
        <v>40</v>
      </c>
      <c r="U32" t="s">
        <v>371</v>
      </c>
      <c r="V32" s="17">
        <v>44726.64603113426</v>
      </c>
      <c r="W32" t="s">
        <v>51</v>
      </c>
      <c r="X32" t="s">
        <v>370</v>
      </c>
      <c r="Y32" s="17">
        <v>44726.64603113426</v>
      </c>
      <c r="Z32" t="s">
        <v>39</v>
      </c>
      <c r="AA32" t="s">
        <v>372</v>
      </c>
      <c r="AB32" s="17">
        <v>44726</v>
      </c>
      <c r="AC32" s="17">
        <v>44726.64603113426</v>
      </c>
      <c r="AD32" t="s">
        <v>373</v>
      </c>
      <c r="AE32" t="s">
        <v>59</v>
      </c>
      <c r="AF32" t="s">
        <v>55</v>
      </c>
      <c r="AG32" s="6" t="s">
        <v>508</v>
      </c>
      <c r="AH32" s="39" t="s">
        <v>72</v>
      </c>
      <c r="AI32" s="40" t="str">
        <f>HYPERLINK(JobsWithDetailsSlimExcelTable[[#This Row],[detailUrl]])</f>
        <v>https://rbc.wd3.myworkdayjobs.com/RBCGLOBAL1/job/CALGARY-Alberta-Canada/Senior-Machine-Learning-Developer_R-0000016586</v>
      </c>
    </row>
  </sheetData>
  <conditionalFormatting sqref="A1:AH34">
    <cfRule type="containsText" dxfId="1" priority="1" operator="containsText" text="Full Stack">
      <formula>NOT(ISERROR(SEARCH("Full Stack",A1)))</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E142"/>
  <sheetViews>
    <sheetView topLeftCell="A21" zoomScale="115" zoomScaleNormal="115" workbookViewId="0">
      <selection activeCell="A34" sqref="A34"/>
    </sheetView>
  </sheetViews>
  <sheetFormatPr defaultRowHeight="14.4" x14ac:dyDescent="0.3"/>
  <cols>
    <col min="1" max="1" width="213.21875" bestFit="1" customWidth="1"/>
    <col min="2" max="2" width="23.88671875" bestFit="1" customWidth="1"/>
    <col min="3" max="3" width="69.88671875" bestFit="1" customWidth="1"/>
    <col min="4" max="4" width="29.21875" bestFit="1" customWidth="1"/>
    <col min="5" max="5" width="20.6640625" bestFit="1" customWidth="1"/>
    <col min="6" max="6" width="31.44140625" bestFit="1" customWidth="1"/>
    <col min="7" max="7" width="20.6640625" bestFit="1" customWidth="1"/>
    <col min="8" max="8" width="43.77734375" bestFit="1" customWidth="1"/>
    <col min="9" max="9" width="20.6640625" bestFit="1" customWidth="1"/>
    <col min="10" max="10" width="16.6640625" bestFit="1" customWidth="1"/>
    <col min="11" max="11" width="20.6640625" bestFit="1" customWidth="1"/>
    <col min="12" max="12" width="23.109375" bestFit="1" customWidth="1"/>
    <col min="13" max="13" width="20.6640625" bestFit="1" customWidth="1"/>
    <col min="14" max="14" width="15.77734375" bestFit="1" customWidth="1"/>
    <col min="15" max="15" width="20.6640625" bestFit="1" customWidth="1"/>
    <col min="16" max="16" width="25.6640625" bestFit="1" customWidth="1"/>
    <col min="17" max="17" width="20.6640625" bestFit="1" customWidth="1"/>
    <col min="18" max="18" width="30.33203125" bestFit="1" customWidth="1"/>
    <col min="19" max="19" width="20.6640625" bestFit="1" customWidth="1"/>
    <col min="20" max="20" width="32.44140625" bestFit="1" customWidth="1"/>
    <col min="21" max="21" width="20.6640625" bestFit="1" customWidth="1"/>
    <col min="22" max="22" width="28.6640625" bestFit="1" customWidth="1"/>
    <col min="23" max="23" width="34.109375" bestFit="1" customWidth="1"/>
    <col min="24" max="24" width="36.21875" bestFit="1" customWidth="1"/>
    <col min="25" max="25" width="48.5546875" bestFit="1" customWidth="1"/>
    <col min="26" max="26" width="21.5546875" bestFit="1" customWidth="1"/>
    <col min="27" max="27" width="27.88671875" bestFit="1" customWidth="1"/>
    <col min="28" max="28" width="20.5546875" bestFit="1" customWidth="1"/>
    <col min="29" max="29" width="30.44140625" bestFit="1" customWidth="1"/>
    <col min="30" max="30" width="35.109375" bestFit="1" customWidth="1"/>
    <col min="31" max="31" width="37.21875" bestFit="1" customWidth="1"/>
    <col min="32"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1" x14ac:dyDescent="0.3">
      <c r="A6" s="1" t="s">
        <v>2</v>
      </c>
      <c r="B6" t="s">
        <v>458</v>
      </c>
    </row>
    <row r="7" spans="1:31" x14ac:dyDescent="0.3">
      <c r="A7" s="1" t="s">
        <v>361</v>
      </c>
      <c r="B7" t="s">
        <v>458</v>
      </c>
    </row>
    <row r="8" spans="1:31" x14ac:dyDescent="0.3">
      <c r="A8" s="1" t="s">
        <v>346</v>
      </c>
      <c r="B8" t="s">
        <v>458</v>
      </c>
    </row>
    <row r="9" spans="1:31" x14ac:dyDescent="0.3">
      <c r="A9" s="1" t="s">
        <v>355</v>
      </c>
      <c r="B9" t="s">
        <v>458</v>
      </c>
    </row>
    <row r="10" spans="1:31" x14ac:dyDescent="0.3">
      <c r="A10" s="1" t="s">
        <v>344</v>
      </c>
      <c r="B10" t="s">
        <v>458</v>
      </c>
      <c r="C10" s="23" t="s">
        <v>477</v>
      </c>
    </row>
    <row r="11" spans="1:31" x14ac:dyDescent="0.3">
      <c r="A11" s="1" t="s">
        <v>6</v>
      </c>
      <c r="B11" t="s">
        <v>458</v>
      </c>
      <c r="C11" s="23" t="s">
        <v>477</v>
      </c>
    </row>
    <row r="12" spans="1:31" x14ac:dyDescent="0.3">
      <c r="A12" s="1" t="s">
        <v>362</v>
      </c>
      <c r="B12" t="s">
        <v>458</v>
      </c>
      <c r="C12" s="23" t="s">
        <v>478</v>
      </c>
    </row>
    <row r="13" spans="1:31" x14ac:dyDescent="0.3">
      <c r="A13" s="1" t="s">
        <v>350</v>
      </c>
      <c r="B13" t="s">
        <v>458</v>
      </c>
      <c r="C13" s="23" t="s">
        <v>477</v>
      </c>
    </row>
    <row r="15" spans="1:31" x14ac:dyDescent="0.3">
      <c r="B15" s="1" t="s">
        <v>258</v>
      </c>
    </row>
    <row r="16" spans="1:31" x14ac:dyDescent="0.3">
      <c r="B16" t="s">
        <v>475</v>
      </c>
      <c r="D16" t="s">
        <v>459</v>
      </c>
      <c r="F16" t="s">
        <v>460</v>
      </c>
      <c r="H16" t="s">
        <v>461</v>
      </c>
      <c r="J16" t="s">
        <v>479</v>
      </c>
      <c r="L16" t="s">
        <v>465</v>
      </c>
      <c r="N16" t="s">
        <v>466</v>
      </c>
      <c r="P16" t="s">
        <v>467</v>
      </c>
      <c r="R16" t="s">
        <v>468</v>
      </c>
      <c r="T16" t="s">
        <v>469</v>
      </c>
      <c r="V16" t="s">
        <v>476</v>
      </c>
      <c r="W16" t="s">
        <v>462</v>
      </c>
      <c r="X16" t="s">
        <v>463</v>
      </c>
      <c r="Y16" t="s">
        <v>464</v>
      </c>
      <c r="Z16" t="s">
        <v>509</v>
      </c>
      <c r="AA16" t="s">
        <v>470</v>
      </c>
      <c r="AB16" t="s">
        <v>471</v>
      </c>
      <c r="AC16" t="s">
        <v>472</v>
      </c>
      <c r="AD16" t="s">
        <v>473</v>
      </c>
      <c r="AE16" t="s">
        <v>474</v>
      </c>
    </row>
    <row r="17" spans="1:31" x14ac:dyDescent="0.3">
      <c r="A17" s="1" t="s">
        <v>256</v>
      </c>
      <c r="B17" s="36"/>
      <c r="C17" s="36" t="s">
        <v>437</v>
      </c>
      <c r="D17" s="36"/>
      <c r="E17" s="36" t="s">
        <v>437</v>
      </c>
      <c r="F17" s="36"/>
      <c r="G17" s="36" t="s">
        <v>437</v>
      </c>
      <c r="H17" s="36"/>
      <c r="I17" s="36" t="s">
        <v>437</v>
      </c>
      <c r="J17" s="36"/>
      <c r="K17" s="36" t="s">
        <v>437</v>
      </c>
      <c r="L17" s="36"/>
      <c r="M17" s="36" t="s">
        <v>437</v>
      </c>
      <c r="N17" s="36"/>
      <c r="O17" s="36" t="s">
        <v>437</v>
      </c>
      <c r="P17" s="36"/>
      <c r="Q17" s="36" t="s">
        <v>437</v>
      </c>
      <c r="R17" s="36"/>
      <c r="S17" s="36" t="s">
        <v>437</v>
      </c>
      <c r="T17" s="36"/>
      <c r="U17" s="36" t="s">
        <v>437</v>
      </c>
    </row>
    <row r="18" spans="1:31" x14ac:dyDescent="0.3">
      <c r="A18" s="2" t="s">
        <v>456</v>
      </c>
      <c r="B18" s="6">
        <v>17</v>
      </c>
      <c r="C18" s="6">
        <v>2</v>
      </c>
      <c r="D18" s="6">
        <v>17</v>
      </c>
      <c r="E18" s="6">
        <v>2</v>
      </c>
      <c r="F18" s="6">
        <v>17</v>
      </c>
      <c r="G18" s="6">
        <v>2</v>
      </c>
      <c r="H18" s="6">
        <v>17</v>
      </c>
      <c r="I18" s="6">
        <v>2</v>
      </c>
      <c r="J18" s="6">
        <v>0</v>
      </c>
      <c r="K18" s="6">
        <v>0</v>
      </c>
      <c r="L18" s="6">
        <v>17</v>
      </c>
      <c r="M18" s="6">
        <v>2</v>
      </c>
      <c r="N18" s="6">
        <v>17</v>
      </c>
      <c r="O18" s="6">
        <v>2</v>
      </c>
      <c r="P18" s="6">
        <v>17</v>
      </c>
      <c r="Q18" s="6">
        <v>2</v>
      </c>
      <c r="R18" s="6">
        <v>17</v>
      </c>
      <c r="S18" s="6">
        <v>2</v>
      </c>
      <c r="T18" s="6">
        <v>17</v>
      </c>
      <c r="U18" s="6">
        <v>2</v>
      </c>
      <c r="V18" s="6">
        <v>19</v>
      </c>
      <c r="W18" s="6">
        <v>19</v>
      </c>
      <c r="X18" s="6">
        <v>19</v>
      </c>
      <c r="Y18" s="6">
        <v>19</v>
      </c>
      <c r="Z18" s="6">
        <v>0</v>
      </c>
      <c r="AA18" s="6">
        <v>19</v>
      </c>
      <c r="AB18" s="6">
        <v>19</v>
      </c>
      <c r="AC18" s="6">
        <v>19</v>
      </c>
      <c r="AD18" s="6">
        <v>19</v>
      </c>
      <c r="AE18" s="6">
        <v>19</v>
      </c>
    </row>
    <row r="19" spans="1:31" x14ac:dyDescent="0.3">
      <c r="A19" s="25">
        <v>44729</v>
      </c>
      <c r="B19" s="6">
        <v>2</v>
      </c>
      <c r="C19" s="6"/>
      <c r="D19" s="6">
        <v>2</v>
      </c>
      <c r="E19" s="6"/>
      <c r="F19" s="6">
        <v>2</v>
      </c>
      <c r="G19" s="6"/>
      <c r="H19" s="6">
        <v>2</v>
      </c>
      <c r="I19" s="6"/>
      <c r="J19" s="6">
        <v>0</v>
      </c>
      <c r="K19" s="6"/>
      <c r="L19" s="6">
        <v>2</v>
      </c>
      <c r="M19" s="6"/>
      <c r="N19" s="6">
        <v>2</v>
      </c>
      <c r="O19" s="6"/>
      <c r="P19" s="6">
        <v>2</v>
      </c>
      <c r="Q19" s="6"/>
      <c r="R19" s="6">
        <v>2</v>
      </c>
      <c r="S19" s="6"/>
      <c r="T19" s="6">
        <v>2</v>
      </c>
      <c r="U19" s="6"/>
      <c r="V19" s="6">
        <v>2</v>
      </c>
      <c r="W19" s="6">
        <v>2</v>
      </c>
      <c r="X19" s="6">
        <v>2</v>
      </c>
      <c r="Y19" s="6">
        <v>2</v>
      </c>
      <c r="Z19" s="6">
        <v>0</v>
      </c>
      <c r="AA19" s="6">
        <v>2</v>
      </c>
      <c r="AB19" s="6">
        <v>2</v>
      </c>
      <c r="AC19" s="6">
        <v>2</v>
      </c>
      <c r="AD19" s="6">
        <v>2</v>
      </c>
      <c r="AE19" s="6">
        <v>2</v>
      </c>
    </row>
    <row r="20" spans="1:31" x14ac:dyDescent="0.3">
      <c r="A20" s="4" t="s">
        <v>376</v>
      </c>
      <c r="B20" s="6">
        <v>2</v>
      </c>
      <c r="C20" s="6"/>
      <c r="D20" s="6">
        <v>2</v>
      </c>
      <c r="E20" s="6"/>
      <c r="F20" s="6">
        <v>2</v>
      </c>
      <c r="G20" s="6"/>
      <c r="H20" s="6">
        <v>2</v>
      </c>
      <c r="I20" s="6"/>
      <c r="J20" s="6">
        <v>0</v>
      </c>
      <c r="K20" s="6"/>
      <c r="L20" s="6">
        <v>2</v>
      </c>
      <c r="M20" s="6"/>
      <c r="N20" s="6">
        <v>2</v>
      </c>
      <c r="O20" s="6"/>
      <c r="P20" s="6">
        <v>2</v>
      </c>
      <c r="Q20" s="6"/>
      <c r="R20" s="6">
        <v>2</v>
      </c>
      <c r="S20" s="6"/>
      <c r="T20" s="6">
        <v>2</v>
      </c>
      <c r="U20" s="6"/>
      <c r="V20" s="6">
        <v>2</v>
      </c>
      <c r="W20" s="6">
        <v>2</v>
      </c>
      <c r="X20" s="6">
        <v>2</v>
      </c>
      <c r="Y20" s="6">
        <v>2</v>
      </c>
      <c r="Z20" s="6">
        <v>0</v>
      </c>
      <c r="AA20" s="6">
        <v>2</v>
      </c>
      <c r="AB20" s="6">
        <v>2</v>
      </c>
      <c r="AC20" s="6">
        <v>2</v>
      </c>
      <c r="AD20" s="6">
        <v>2</v>
      </c>
      <c r="AE20" s="6">
        <v>2</v>
      </c>
    </row>
    <row r="21" spans="1:31" x14ac:dyDescent="0.3">
      <c r="A21" s="24" t="s">
        <v>226</v>
      </c>
      <c r="B21" s="6">
        <v>1</v>
      </c>
      <c r="C21" s="6"/>
      <c r="D21" s="6">
        <v>1</v>
      </c>
      <c r="E21" s="6"/>
      <c r="F21" s="6">
        <v>1</v>
      </c>
      <c r="G21" s="6"/>
      <c r="H21" s="6">
        <v>1</v>
      </c>
      <c r="I21" s="6"/>
      <c r="J21" s="6">
        <v>0</v>
      </c>
      <c r="K21" s="6"/>
      <c r="L21" s="6">
        <v>1</v>
      </c>
      <c r="M21" s="6"/>
      <c r="N21" s="6">
        <v>1</v>
      </c>
      <c r="O21" s="6"/>
      <c r="P21" s="6">
        <v>1</v>
      </c>
      <c r="Q21" s="6"/>
      <c r="R21" s="6">
        <v>1</v>
      </c>
      <c r="S21" s="6"/>
      <c r="T21" s="6">
        <v>1</v>
      </c>
      <c r="U21" s="6"/>
      <c r="V21" s="6">
        <v>1</v>
      </c>
      <c r="W21" s="6">
        <v>1</v>
      </c>
      <c r="X21" s="6">
        <v>1</v>
      </c>
      <c r="Y21" s="6">
        <v>1</v>
      </c>
      <c r="Z21" s="6">
        <v>0</v>
      </c>
      <c r="AA21" s="6">
        <v>1</v>
      </c>
      <c r="AB21" s="6">
        <v>1</v>
      </c>
      <c r="AC21" s="6">
        <v>1</v>
      </c>
      <c r="AD21" s="6">
        <v>1</v>
      </c>
      <c r="AE21" s="6">
        <v>1</v>
      </c>
    </row>
    <row r="22" spans="1:31" x14ac:dyDescent="0.3">
      <c r="A22" s="26" t="s">
        <v>230</v>
      </c>
      <c r="B22" s="6">
        <v>1</v>
      </c>
      <c r="C22" s="6"/>
      <c r="D22" s="6">
        <v>1</v>
      </c>
      <c r="E22" s="6"/>
      <c r="F22" s="6">
        <v>1</v>
      </c>
      <c r="G22" s="6"/>
      <c r="H22" s="6">
        <v>1</v>
      </c>
      <c r="I22" s="6"/>
      <c r="J22" s="6">
        <v>0</v>
      </c>
      <c r="K22" s="6"/>
      <c r="L22" s="6">
        <v>1</v>
      </c>
      <c r="M22" s="6"/>
      <c r="N22" s="6">
        <v>1</v>
      </c>
      <c r="O22" s="6"/>
      <c r="P22" s="6">
        <v>1</v>
      </c>
      <c r="Q22" s="6"/>
      <c r="R22" s="6">
        <v>1</v>
      </c>
      <c r="S22" s="6"/>
      <c r="T22" s="6">
        <v>1</v>
      </c>
      <c r="U22" s="6"/>
      <c r="V22" s="6">
        <v>1</v>
      </c>
      <c r="W22" s="6">
        <v>1</v>
      </c>
      <c r="X22" s="6">
        <v>1</v>
      </c>
      <c r="Y22" s="6">
        <v>1</v>
      </c>
      <c r="Z22" s="6">
        <v>0</v>
      </c>
      <c r="AA22" s="6">
        <v>1</v>
      </c>
      <c r="AB22" s="6">
        <v>1</v>
      </c>
      <c r="AC22" s="6">
        <v>1</v>
      </c>
      <c r="AD22" s="6">
        <v>1</v>
      </c>
      <c r="AE22" s="6">
        <v>1</v>
      </c>
    </row>
    <row r="23" spans="1:31" x14ac:dyDescent="0.3">
      <c r="A23" s="37" t="s">
        <v>481</v>
      </c>
      <c r="B23" s="6">
        <v>1</v>
      </c>
      <c r="C23" s="6"/>
      <c r="D23" s="6">
        <v>1</v>
      </c>
      <c r="E23" s="6"/>
      <c r="F23" s="6">
        <v>1</v>
      </c>
      <c r="G23" s="6"/>
      <c r="H23" s="6">
        <v>1</v>
      </c>
      <c r="I23" s="6"/>
      <c r="J23" s="6">
        <v>0</v>
      </c>
      <c r="K23" s="6"/>
      <c r="L23" s="6">
        <v>1</v>
      </c>
      <c r="M23" s="6"/>
      <c r="N23" s="6">
        <v>1</v>
      </c>
      <c r="O23" s="6"/>
      <c r="P23" s="6">
        <v>1</v>
      </c>
      <c r="Q23" s="6"/>
      <c r="R23" s="6">
        <v>1</v>
      </c>
      <c r="S23" s="6"/>
      <c r="T23" s="6">
        <v>1</v>
      </c>
      <c r="U23" s="6"/>
      <c r="V23" s="6">
        <v>1</v>
      </c>
      <c r="W23" s="6">
        <v>1</v>
      </c>
      <c r="X23" s="6">
        <v>1</v>
      </c>
      <c r="Y23" s="6">
        <v>1</v>
      </c>
      <c r="Z23" s="6">
        <v>0</v>
      </c>
      <c r="AA23" s="6">
        <v>1</v>
      </c>
      <c r="AB23" s="6">
        <v>1</v>
      </c>
      <c r="AC23" s="6">
        <v>1</v>
      </c>
      <c r="AD23" s="6">
        <v>1</v>
      </c>
      <c r="AE23" s="6">
        <v>1</v>
      </c>
    </row>
    <row r="24" spans="1:31" x14ac:dyDescent="0.3">
      <c r="A24" s="24" t="s">
        <v>42</v>
      </c>
      <c r="B24" s="6">
        <v>1</v>
      </c>
      <c r="C24" s="6"/>
      <c r="D24" s="6">
        <v>1</v>
      </c>
      <c r="E24" s="6"/>
      <c r="F24" s="6">
        <v>1</v>
      </c>
      <c r="G24" s="6"/>
      <c r="H24" s="6">
        <v>1</v>
      </c>
      <c r="I24" s="6"/>
      <c r="J24" s="6">
        <v>0</v>
      </c>
      <c r="K24" s="6"/>
      <c r="L24" s="6">
        <v>1</v>
      </c>
      <c r="M24" s="6"/>
      <c r="N24" s="6">
        <v>1</v>
      </c>
      <c r="O24" s="6"/>
      <c r="P24" s="6">
        <v>1</v>
      </c>
      <c r="Q24" s="6"/>
      <c r="R24" s="6">
        <v>1</v>
      </c>
      <c r="S24" s="6"/>
      <c r="T24" s="6">
        <v>1</v>
      </c>
      <c r="U24" s="6"/>
      <c r="V24" s="6">
        <v>1</v>
      </c>
      <c r="W24" s="6">
        <v>1</v>
      </c>
      <c r="X24" s="6">
        <v>1</v>
      </c>
      <c r="Y24" s="6">
        <v>1</v>
      </c>
      <c r="Z24" s="6">
        <v>0</v>
      </c>
      <c r="AA24" s="6">
        <v>1</v>
      </c>
      <c r="AB24" s="6">
        <v>1</v>
      </c>
      <c r="AC24" s="6">
        <v>1</v>
      </c>
      <c r="AD24" s="6">
        <v>1</v>
      </c>
      <c r="AE24" s="6">
        <v>1</v>
      </c>
    </row>
    <row r="25" spans="1:31" x14ac:dyDescent="0.3">
      <c r="A25" s="26" t="s">
        <v>235</v>
      </c>
      <c r="B25" s="6">
        <v>1</v>
      </c>
      <c r="C25" s="6"/>
      <c r="D25" s="6">
        <v>1</v>
      </c>
      <c r="E25" s="6"/>
      <c r="F25" s="6">
        <v>1</v>
      </c>
      <c r="G25" s="6"/>
      <c r="H25" s="6">
        <v>1</v>
      </c>
      <c r="I25" s="6"/>
      <c r="J25" s="6">
        <v>0</v>
      </c>
      <c r="K25" s="6"/>
      <c r="L25" s="6">
        <v>1</v>
      </c>
      <c r="M25" s="6"/>
      <c r="N25" s="6">
        <v>1</v>
      </c>
      <c r="O25" s="6"/>
      <c r="P25" s="6">
        <v>1</v>
      </c>
      <c r="Q25" s="6"/>
      <c r="R25" s="6">
        <v>1</v>
      </c>
      <c r="S25" s="6"/>
      <c r="T25" s="6">
        <v>1</v>
      </c>
      <c r="U25" s="6"/>
      <c r="V25" s="6">
        <v>1</v>
      </c>
      <c r="W25" s="6">
        <v>1</v>
      </c>
      <c r="X25" s="6">
        <v>1</v>
      </c>
      <c r="Y25" s="6">
        <v>1</v>
      </c>
      <c r="Z25" s="6">
        <v>0</v>
      </c>
      <c r="AA25" s="6">
        <v>1</v>
      </c>
      <c r="AB25" s="6">
        <v>1</v>
      </c>
      <c r="AC25" s="6">
        <v>1</v>
      </c>
      <c r="AD25" s="6">
        <v>1</v>
      </c>
      <c r="AE25" s="6">
        <v>1</v>
      </c>
    </row>
    <row r="26" spans="1:31" x14ac:dyDescent="0.3">
      <c r="A26" s="37" t="s">
        <v>482</v>
      </c>
      <c r="B26" s="6">
        <v>1</v>
      </c>
      <c r="C26" s="6"/>
      <c r="D26" s="6">
        <v>1</v>
      </c>
      <c r="E26" s="6"/>
      <c r="F26" s="6">
        <v>1</v>
      </c>
      <c r="G26" s="6"/>
      <c r="H26" s="6">
        <v>1</v>
      </c>
      <c r="I26" s="6"/>
      <c r="J26" s="6">
        <v>0</v>
      </c>
      <c r="K26" s="6"/>
      <c r="L26" s="6">
        <v>1</v>
      </c>
      <c r="M26" s="6"/>
      <c r="N26" s="6">
        <v>1</v>
      </c>
      <c r="O26" s="6"/>
      <c r="P26" s="6">
        <v>1</v>
      </c>
      <c r="Q26" s="6"/>
      <c r="R26" s="6">
        <v>1</v>
      </c>
      <c r="S26" s="6"/>
      <c r="T26" s="6">
        <v>1</v>
      </c>
      <c r="U26" s="6"/>
      <c r="V26" s="6">
        <v>1</v>
      </c>
      <c r="W26" s="6">
        <v>1</v>
      </c>
      <c r="X26" s="6">
        <v>1</v>
      </c>
      <c r="Y26" s="6">
        <v>1</v>
      </c>
      <c r="Z26" s="6">
        <v>0</v>
      </c>
      <c r="AA26" s="6">
        <v>1</v>
      </c>
      <c r="AB26" s="6">
        <v>1</v>
      </c>
      <c r="AC26" s="6">
        <v>1</v>
      </c>
      <c r="AD26" s="6">
        <v>1</v>
      </c>
      <c r="AE26" s="6">
        <v>1</v>
      </c>
    </row>
    <row r="27" spans="1:31" x14ac:dyDescent="0.3">
      <c r="A27" s="19">
        <v>44732</v>
      </c>
      <c r="B27" s="6">
        <v>4</v>
      </c>
      <c r="C27" s="6"/>
      <c r="D27" s="6">
        <v>4</v>
      </c>
      <c r="E27" s="6"/>
      <c r="F27" s="6">
        <v>4</v>
      </c>
      <c r="G27" s="6"/>
      <c r="H27" s="6">
        <v>4</v>
      </c>
      <c r="I27" s="6"/>
      <c r="J27" s="6">
        <v>0</v>
      </c>
      <c r="K27" s="6"/>
      <c r="L27" s="6">
        <v>4</v>
      </c>
      <c r="M27" s="6"/>
      <c r="N27" s="6">
        <v>4</v>
      </c>
      <c r="O27" s="6"/>
      <c r="P27" s="6">
        <v>4</v>
      </c>
      <c r="Q27" s="6"/>
      <c r="R27" s="6">
        <v>4</v>
      </c>
      <c r="S27" s="6"/>
      <c r="T27" s="6">
        <v>4</v>
      </c>
      <c r="U27" s="6"/>
      <c r="V27" s="6">
        <v>4</v>
      </c>
      <c r="W27" s="6">
        <v>4</v>
      </c>
      <c r="X27" s="6">
        <v>4</v>
      </c>
      <c r="Y27" s="6">
        <v>4</v>
      </c>
      <c r="Z27" s="6">
        <v>0</v>
      </c>
      <c r="AA27" s="6">
        <v>4</v>
      </c>
      <c r="AB27" s="6">
        <v>4</v>
      </c>
      <c r="AC27" s="6">
        <v>4</v>
      </c>
      <c r="AD27" s="6">
        <v>4</v>
      </c>
      <c r="AE27" s="6">
        <v>4</v>
      </c>
    </row>
    <row r="28" spans="1:31" ht="18" thickBot="1" x14ac:dyDescent="0.4">
      <c r="A28" s="27" t="s">
        <v>384</v>
      </c>
      <c r="B28" s="6">
        <v>1</v>
      </c>
      <c r="C28" s="6"/>
      <c r="D28" s="6">
        <v>1</v>
      </c>
      <c r="E28" s="6"/>
      <c r="F28" s="6">
        <v>1</v>
      </c>
      <c r="G28" s="6"/>
      <c r="H28" s="6">
        <v>1</v>
      </c>
      <c r="I28" s="6"/>
      <c r="J28" s="6">
        <v>0</v>
      </c>
      <c r="K28" s="6"/>
      <c r="L28" s="6">
        <v>1</v>
      </c>
      <c r="M28" s="6"/>
      <c r="N28" s="6">
        <v>1</v>
      </c>
      <c r="O28" s="6"/>
      <c r="P28" s="6">
        <v>1</v>
      </c>
      <c r="Q28" s="6"/>
      <c r="R28" s="6">
        <v>1</v>
      </c>
      <c r="S28" s="6"/>
      <c r="T28" s="6">
        <v>1</v>
      </c>
      <c r="U28" s="6"/>
      <c r="V28" s="6">
        <v>1</v>
      </c>
      <c r="W28" s="6">
        <v>1</v>
      </c>
      <c r="X28" s="6">
        <v>1</v>
      </c>
      <c r="Y28" s="6">
        <v>1</v>
      </c>
      <c r="Z28" s="6">
        <v>0</v>
      </c>
      <c r="AA28" s="6">
        <v>1</v>
      </c>
      <c r="AB28" s="6">
        <v>1</v>
      </c>
      <c r="AC28" s="6">
        <v>1</v>
      </c>
      <c r="AD28" s="6">
        <v>1</v>
      </c>
      <c r="AE28" s="6">
        <v>1</v>
      </c>
    </row>
    <row r="29" spans="1:31" ht="15" thickTop="1" x14ac:dyDescent="0.3">
      <c r="A29" s="33" t="s">
        <v>213</v>
      </c>
      <c r="B29" s="6">
        <v>1</v>
      </c>
      <c r="C29" s="6"/>
      <c r="D29" s="6">
        <v>1</v>
      </c>
      <c r="E29" s="6"/>
      <c r="F29" s="6">
        <v>1</v>
      </c>
      <c r="G29" s="6"/>
      <c r="H29" s="6">
        <v>1</v>
      </c>
      <c r="I29" s="6"/>
      <c r="J29" s="6">
        <v>0</v>
      </c>
      <c r="K29" s="6"/>
      <c r="L29" s="6">
        <v>1</v>
      </c>
      <c r="M29" s="6"/>
      <c r="N29" s="6">
        <v>1</v>
      </c>
      <c r="O29" s="6"/>
      <c r="P29" s="6">
        <v>1</v>
      </c>
      <c r="Q29" s="6"/>
      <c r="R29" s="6">
        <v>1</v>
      </c>
      <c r="S29" s="6"/>
      <c r="T29" s="6">
        <v>1</v>
      </c>
      <c r="U29" s="6"/>
      <c r="V29" s="6">
        <v>1</v>
      </c>
      <c r="W29" s="6">
        <v>1</v>
      </c>
      <c r="X29" s="6">
        <v>1</v>
      </c>
      <c r="Y29" s="6">
        <v>1</v>
      </c>
      <c r="Z29" s="6">
        <v>0</v>
      </c>
      <c r="AA29" s="6">
        <v>1</v>
      </c>
      <c r="AB29" s="6">
        <v>1</v>
      </c>
      <c r="AC29" s="6">
        <v>1</v>
      </c>
      <c r="AD29" s="6">
        <v>1</v>
      </c>
      <c r="AE29" s="6">
        <v>1</v>
      </c>
    </row>
    <row r="30" spans="1:31" ht="15" thickBot="1" x14ac:dyDescent="0.35">
      <c r="A30" s="8" t="s">
        <v>218</v>
      </c>
      <c r="B30" s="6">
        <v>1</v>
      </c>
      <c r="C30" s="6"/>
      <c r="D30" s="6">
        <v>1</v>
      </c>
      <c r="E30" s="6"/>
      <c r="F30" s="6">
        <v>1</v>
      </c>
      <c r="G30" s="6"/>
      <c r="H30" s="6">
        <v>1</v>
      </c>
      <c r="I30" s="6"/>
      <c r="J30" s="6">
        <v>0</v>
      </c>
      <c r="K30" s="6"/>
      <c r="L30" s="6">
        <v>1</v>
      </c>
      <c r="M30" s="6"/>
      <c r="N30" s="6">
        <v>1</v>
      </c>
      <c r="O30" s="6"/>
      <c r="P30" s="6">
        <v>1</v>
      </c>
      <c r="Q30" s="6"/>
      <c r="R30" s="6">
        <v>1</v>
      </c>
      <c r="S30" s="6"/>
      <c r="T30" s="6">
        <v>1</v>
      </c>
      <c r="U30" s="6"/>
      <c r="V30" s="6">
        <v>1</v>
      </c>
      <c r="W30" s="6">
        <v>1</v>
      </c>
      <c r="X30" s="6">
        <v>1</v>
      </c>
      <c r="Y30" s="6">
        <v>1</v>
      </c>
      <c r="Z30" s="6">
        <v>0</v>
      </c>
      <c r="AA30" s="6">
        <v>1</v>
      </c>
      <c r="AB30" s="6">
        <v>1</v>
      </c>
      <c r="AC30" s="6">
        <v>1</v>
      </c>
      <c r="AD30" s="6">
        <v>1</v>
      </c>
      <c r="AE30" s="6">
        <v>1</v>
      </c>
    </row>
    <row r="31" spans="1:31" ht="15" thickTop="1" x14ac:dyDescent="0.3">
      <c r="A31" s="9" t="s">
        <v>483</v>
      </c>
      <c r="B31" s="6">
        <v>1</v>
      </c>
      <c r="C31" s="6"/>
      <c r="D31" s="6">
        <v>1</v>
      </c>
      <c r="E31" s="6"/>
      <c r="F31" s="6">
        <v>1</v>
      </c>
      <c r="G31" s="6"/>
      <c r="H31" s="6">
        <v>1</v>
      </c>
      <c r="I31" s="6"/>
      <c r="J31" s="6">
        <v>0</v>
      </c>
      <c r="K31" s="6"/>
      <c r="L31" s="6">
        <v>1</v>
      </c>
      <c r="M31" s="6"/>
      <c r="N31" s="6">
        <v>1</v>
      </c>
      <c r="O31" s="6"/>
      <c r="P31" s="6">
        <v>1</v>
      </c>
      <c r="Q31" s="6"/>
      <c r="R31" s="6">
        <v>1</v>
      </c>
      <c r="S31" s="6"/>
      <c r="T31" s="6">
        <v>1</v>
      </c>
      <c r="U31" s="6"/>
      <c r="V31" s="6">
        <v>1</v>
      </c>
      <c r="W31" s="6">
        <v>1</v>
      </c>
      <c r="X31" s="6">
        <v>1</v>
      </c>
      <c r="Y31" s="6">
        <v>1</v>
      </c>
      <c r="Z31" s="6">
        <v>0</v>
      </c>
      <c r="AA31" s="6">
        <v>1</v>
      </c>
      <c r="AB31" s="6">
        <v>1</v>
      </c>
      <c r="AC31" s="6">
        <v>1</v>
      </c>
      <c r="AD31" s="6">
        <v>1</v>
      </c>
      <c r="AE31" s="6">
        <v>1</v>
      </c>
    </row>
    <row r="32" spans="1:31" ht="18" thickBot="1" x14ac:dyDescent="0.4">
      <c r="A32" s="28" t="s">
        <v>376</v>
      </c>
      <c r="B32" s="6">
        <v>3</v>
      </c>
      <c r="C32" s="6"/>
      <c r="D32" s="6">
        <v>3</v>
      </c>
      <c r="E32" s="6"/>
      <c r="F32" s="6">
        <v>3</v>
      </c>
      <c r="G32" s="6"/>
      <c r="H32" s="6">
        <v>3</v>
      </c>
      <c r="I32" s="6"/>
      <c r="J32" s="6">
        <v>0</v>
      </c>
      <c r="K32" s="6"/>
      <c r="L32" s="6">
        <v>3</v>
      </c>
      <c r="M32" s="6"/>
      <c r="N32" s="6">
        <v>3</v>
      </c>
      <c r="O32" s="6"/>
      <c r="P32" s="6">
        <v>3</v>
      </c>
      <c r="Q32" s="6"/>
      <c r="R32" s="6">
        <v>3</v>
      </c>
      <c r="S32" s="6"/>
      <c r="T32" s="6">
        <v>3</v>
      </c>
      <c r="U32" s="6"/>
      <c r="V32" s="6">
        <v>3</v>
      </c>
      <c r="W32" s="6">
        <v>3</v>
      </c>
      <c r="X32" s="6">
        <v>3</v>
      </c>
      <c r="Y32" s="6">
        <v>3</v>
      </c>
      <c r="Z32" s="6">
        <v>0</v>
      </c>
      <c r="AA32" s="6">
        <v>3</v>
      </c>
      <c r="AB32" s="6">
        <v>3</v>
      </c>
      <c r="AC32" s="6">
        <v>3</v>
      </c>
      <c r="AD32" s="6">
        <v>3</v>
      </c>
      <c r="AE32" s="6">
        <v>3</v>
      </c>
    </row>
    <row r="33" spans="1:31" ht="15" thickTop="1" x14ac:dyDescent="0.3">
      <c r="A33" s="33" t="s">
        <v>213</v>
      </c>
      <c r="B33" s="6">
        <v>1</v>
      </c>
      <c r="C33" s="6"/>
      <c r="D33" s="6">
        <v>1</v>
      </c>
      <c r="E33" s="6"/>
      <c r="F33" s="6">
        <v>1</v>
      </c>
      <c r="G33" s="6"/>
      <c r="H33" s="6">
        <v>1</v>
      </c>
      <c r="I33" s="6"/>
      <c r="J33" s="6">
        <v>0</v>
      </c>
      <c r="K33" s="6"/>
      <c r="L33" s="6">
        <v>1</v>
      </c>
      <c r="M33" s="6"/>
      <c r="N33" s="6">
        <v>1</v>
      </c>
      <c r="O33" s="6"/>
      <c r="P33" s="6">
        <v>1</v>
      </c>
      <c r="Q33" s="6"/>
      <c r="R33" s="6">
        <v>1</v>
      </c>
      <c r="S33" s="6"/>
      <c r="T33" s="6">
        <v>1</v>
      </c>
      <c r="U33" s="6"/>
      <c r="V33" s="6">
        <v>1</v>
      </c>
      <c r="W33" s="6">
        <v>1</v>
      </c>
      <c r="X33" s="6">
        <v>1</v>
      </c>
      <c r="Y33" s="6">
        <v>1</v>
      </c>
      <c r="Z33" s="6">
        <v>0</v>
      </c>
      <c r="AA33" s="6">
        <v>1</v>
      </c>
      <c r="AB33" s="6">
        <v>1</v>
      </c>
      <c r="AC33" s="6">
        <v>1</v>
      </c>
      <c r="AD33" s="6">
        <v>1</v>
      </c>
      <c r="AE33" s="6">
        <v>1</v>
      </c>
    </row>
    <row r="34" spans="1:31" ht="15" thickTop="1" x14ac:dyDescent="0.3">
      <c r="A34" s="8" t="s">
        <v>224</v>
      </c>
      <c r="B34" s="6">
        <v>1</v>
      </c>
      <c r="C34" s="6"/>
      <c r="D34" s="6">
        <v>1</v>
      </c>
      <c r="E34" s="6"/>
      <c r="F34" s="6">
        <v>1</v>
      </c>
      <c r="G34" s="6"/>
      <c r="H34" s="6">
        <v>1</v>
      </c>
      <c r="I34" s="6"/>
      <c r="J34" s="6">
        <v>0</v>
      </c>
      <c r="K34" s="6"/>
      <c r="L34" s="6">
        <v>1</v>
      </c>
      <c r="M34" s="6"/>
      <c r="N34" s="6">
        <v>1</v>
      </c>
      <c r="O34" s="6"/>
      <c r="P34" s="6">
        <v>1</v>
      </c>
      <c r="Q34" s="6"/>
      <c r="R34" s="6">
        <v>1</v>
      </c>
      <c r="S34" s="6"/>
      <c r="T34" s="6">
        <v>1</v>
      </c>
      <c r="U34" s="6"/>
      <c r="V34" s="6">
        <v>1</v>
      </c>
      <c r="W34" s="6">
        <v>1</v>
      </c>
      <c r="X34" s="6">
        <v>1</v>
      </c>
      <c r="Y34" s="6">
        <v>1</v>
      </c>
      <c r="Z34" s="6">
        <v>0</v>
      </c>
      <c r="AA34" s="6">
        <v>1</v>
      </c>
      <c r="AB34" s="6">
        <v>1</v>
      </c>
      <c r="AC34" s="6">
        <v>1</v>
      </c>
      <c r="AD34" s="6">
        <v>1</v>
      </c>
      <c r="AE34" s="6">
        <v>1</v>
      </c>
    </row>
    <row r="35" spans="1:31" ht="15" thickTop="1" x14ac:dyDescent="0.3">
      <c r="A35" s="9" t="s">
        <v>486</v>
      </c>
      <c r="B35" s="6">
        <v>1</v>
      </c>
      <c r="C35" s="6"/>
      <c r="D35" s="6">
        <v>1</v>
      </c>
      <c r="E35" s="6"/>
      <c r="F35" s="6">
        <v>1</v>
      </c>
      <c r="G35" s="6"/>
      <c r="H35" s="6">
        <v>1</v>
      </c>
      <c r="I35" s="6"/>
      <c r="J35" s="6">
        <v>0</v>
      </c>
      <c r="K35" s="6"/>
      <c r="L35" s="6">
        <v>1</v>
      </c>
      <c r="M35" s="6"/>
      <c r="N35" s="6">
        <v>1</v>
      </c>
      <c r="O35" s="6"/>
      <c r="P35" s="6">
        <v>1</v>
      </c>
      <c r="Q35" s="6"/>
      <c r="R35" s="6">
        <v>1</v>
      </c>
      <c r="S35" s="6"/>
      <c r="T35" s="6">
        <v>1</v>
      </c>
      <c r="U35" s="6"/>
      <c r="V35" s="6">
        <v>1</v>
      </c>
      <c r="W35" s="6">
        <v>1</v>
      </c>
      <c r="X35" s="6">
        <v>1</v>
      </c>
      <c r="Y35" s="6">
        <v>1</v>
      </c>
      <c r="Z35" s="6">
        <v>0</v>
      </c>
      <c r="AA35" s="6">
        <v>1</v>
      </c>
      <c r="AB35" s="6">
        <v>1</v>
      </c>
      <c r="AC35" s="6">
        <v>1</v>
      </c>
      <c r="AD35" s="6">
        <v>1</v>
      </c>
      <c r="AE35" s="6">
        <v>1</v>
      </c>
    </row>
    <row r="36" spans="1:31" ht="15" thickTop="1" x14ac:dyDescent="0.3">
      <c r="A36" s="32" t="s">
        <v>42</v>
      </c>
      <c r="B36" s="6">
        <v>1</v>
      </c>
      <c r="C36" s="6"/>
      <c r="D36" s="6">
        <v>1</v>
      </c>
      <c r="E36" s="6"/>
      <c r="F36" s="6">
        <v>1</v>
      </c>
      <c r="G36" s="6"/>
      <c r="H36" s="6">
        <v>1</v>
      </c>
      <c r="I36" s="6"/>
      <c r="J36" s="6">
        <v>0</v>
      </c>
      <c r="K36" s="6"/>
      <c r="L36" s="6">
        <v>1</v>
      </c>
      <c r="M36" s="6"/>
      <c r="N36" s="6">
        <v>1</v>
      </c>
      <c r="O36" s="6"/>
      <c r="P36" s="6">
        <v>1</v>
      </c>
      <c r="Q36" s="6"/>
      <c r="R36" s="6">
        <v>1</v>
      </c>
      <c r="S36" s="6"/>
      <c r="T36" s="6">
        <v>1</v>
      </c>
      <c r="U36" s="6"/>
      <c r="V36" s="6">
        <v>1</v>
      </c>
      <c r="W36" s="6">
        <v>1</v>
      </c>
      <c r="X36" s="6">
        <v>1</v>
      </c>
      <c r="Y36" s="6">
        <v>1</v>
      </c>
      <c r="Z36" s="6">
        <v>0</v>
      </c>
      <c r="AA36" s="6">
        <v>1</v>
      </c>
      <c r="AB36" s="6">
        <v>1</v>
      </c>
      <c r="AC36" s="6">
        <v>1</v>
      </c>
      <c r="AD36" s="6">
        <v>1</v>
      </c>
      <c r="AE36" s="6">
        <v>1</v>
      </c>
    </row>
    <row r="37" spans="1:31" x14ac:dyDescent="0.3">
      <c r="A37" s="8" t="s">
        <v>241</v>
      </c>
      <c r="B37" s="6">
        <v>1</v>
      </c>
      <c r="C37" s="6"/>
      <c r="D37" s="6">
        <v>1</v>
      </c>
      <c r="E37" s="6"/>
      <c r="F37" s="6">
        <v>1</v>
      </c>
      <c r="G37" s="6"/>
      <c r="H37" s="6">
        <v>1</v>
      </c>
      <c r="I37" s="6"/>
      <c r="J37" s="6">
        <v>0</v>
      </c>
      <c r="K37" s="6"/>
      <c r="L37" s="6">
        <v>1</v>
      </c>
      <c r="M37" s="6"/>
      <c r="N37" s="6">
        <v>1</v>
      </c>
      <c r="O37" s="6"/>
      <c r="P37" s="6">
        <v>1</v>
      </c>
      <c r="Q37" s="6"/>
      <c r="R37" s="6">
        <v>1</v>
      </c>
      <c r="S37" s="6"/>
      <c r="T37" s="6">
        <v>1</v>
      </c>
      <c r="U37" s="6"/>
      <c r="V37" s="6">
        <v>1</v>
      </c>
      <c r="W37" s="6">
        <v>1</v>
      </c>
      <c r="X37" s="6">
        <v>1</v>
      </c>
      <c r="Y37" s="6">
        <v>1</v>
      </c>
      <c r="Z37" s="6">
        <v>0</v>
      </c>
      <c r="AA37" s="6">
        <v>1</v>
      </c>
      <c r="AB37" s="6">
        <v>1</v>
      </c>
      <c r="AC37" s="6">
        <v>1</v>
      </c>
      <c r="AD37" s="6">
        <v>1</v>
      </c>
      <c r="AE37" s="6">
        <v>1</v>
      </c>
    </row>
    <row r="38" spans="1:31" x14ac:dyDescent="0.3">
      <c r="A38" s="9" t="s">
        <v>484</v>
      </c>
      <c r="B38" s="6">
        <v>1</v>
      </c>
      <c r="C38" s="6"/>
      <c r="D38" s="6">
        <v>1</v>
      </c>
      <c r="E38" s="6"/>
      <c r="F38" s="6">
        <v>1</v>
      </c>
      <c r="G38" s="6"/>
      <c r="H38" s="6">
        <v>1</v>
      </c>
      <c r="I38" s="6"/>
      <c r="J38" s="6">
        <v>0</v>
      </c>
      <c r="K38" s="6"/>
      <c r="L38" s="6">
        <v>1</v>
      </c>
      <c r="M38" s="6"/>
      <c r="N38" s="6">
        <v>1</v>
      </c>
      <c r="O38" s="6"/>
      <c r="P38" s="6">
        <v>1</v>
      </c>
      <c r="Q38" s="6"/>
      <c r="R38" s="6">
        <v>1</v>
      </c>
      <c r="S38" s="6"/>
      <c r="T38" s="6">
        <v>1</v>
      </c>
      <c r="U38" s="6"/>
      <c r="V38" s="6">
        <v>1</v>
      </c>
      <c r="W38" s="6">
        <v>1</v>
      </c>
      <c r="X38" s="6">
        <v>1</v>
      </c>
      <c r="Y38" s="6">
        <v>1</v>
      </c>
      <c r="Z38" s="6">
        <v>0</v>
      </c>
      <c r="AA38" s="6">
        <v>1</v>
      </c>
      <c r="AB38" s="6">
        <v>1</v>
      </c>
      <c r="AC38" s="6">
        <v>1</v>
      </c>
      <c r="AD38" s="6">
        <v>1</v>
      </c>
      <c r="AE38" s="6">
        <v>1</v>
      </c>
    </row>
    <row r="39" spans="1:31" x14ac:dyDescent="0.3">
      <c r="A39" s="34" t="s">
        <v>201</v>
      </c>
      <c r="B39" s="6">
        <v>1</v>
      </c>
      <c r="C39" s="6"/>
      <c r="D39" s="6">
        <v>1</v>
      </c>
      <c r="E39" s="6"/>
      <c r="F39" s="6">
        <v>1</v>
      </c>
      <c r="G39" s="6"/>
      <c r="H39" s="6">
        <v>1</v>
      </c>
      <c r="I39" s="6"/>
      <c r="J39" s="6">
        <v>0</v>
      </c>
      <c r="K39" s="6"/>
      <c r="L39" s="6">
        <v>1</v>
      </c>
      <c r="M39" s="6"/>
      <c r="N39" s="6">
        <v>1</v>
      </c>
      <c r="O39" s="6"/>
      <c r="P39" s="6">
        <v>1</v>
      </c>
      <c r="Q39" s="6"/>
      <c r="R39" s="6">
        <v>1</v>
      </c>
      <c r="S39" s="6"/>
      <c r="T39" s="6">
        <v>1</v>
      </c>
      <c r="U39" s="6"/>
      <c r="V39" s="6">
        <v>1</v>
      </c>
      <c r="W39" s="6">
        <v>1</v>
      </c>
      <c r="X39" s="6">
        <v>1</v>
      </c>
      <c r="Y39" s="6">
        <v>1</v>
      </c>
      <c r="Z39" s="6">
        <v>0</v>
      </c>
      <c r="AA39" s="6">
        <v>1</v>
      </c>
      <c r="AB39" s="6">
        <v>1</v>
      </c>
      <c r="AC39" s="6">
        <v>1</v>
      </c>
      <c r="AD39" s="6">
        <v>1</v>
      </c>
      <c r="AE39" s="6">
        <v>1</v>
      </c>
    </row>
    <row r="40" spans="1:31" x14ac:dyDescent="0.3">
      <c r="A40" s="8" t="s">
        <v>205</v>
      </c>
      <c r="B40" s="6">
        <v>1</v>
      </c>
      <c r="C40" s="6"/>
      <c r="D40" s="6">
        <v>1</v>
      </c>
      <c r="E40" s="6"/>
      <c r="F40" s="6">
        <v>1</v>
      </c>
      <c r="G40" s="6"/>
      <c r="H40" s="6">
        <v>1</v>
      </c>
      <c r="I40" s="6"/>
      <c r="J40" s="6">
        <v>0</v>
      </c>
      <c r="K40" s="6"/>
      <c r="L40" s="6">
        <v>1</v>
      </c>
      <c r="M40" s="6"/>
      <c r="N40" s="6">
        <v>1</v>
      </c>
      <c r="O40" s="6"/>
      <c r="P40" s="6">
        <v>1</v>
      </c>
      <c r="Q40" s="6"/>
      <c r="R40" s="6">
        <v>1</v>
      </c>
      <c r="S40" s="6"/>
      <c r="T40" s="6">
        <v>1</v>
      </c>
      <c r="U40" s="6"/>
      <c r="V40" s="6">
        <v>1</v>
      </c>
      <c r="W40" s="6">
        <v>1</v>
      </c>
      <c r="X40" s="6">
        <v>1</v>
      </c>
      <c r="Y40" s="6">
        <v>1</v>
      </c>
      <c r="Z40" s="6">
        <v>0</v>
      </c>
      <c r="AA40" s="6">
        <v>1</v>
      </c>
      <c r="AB40" s="6">
        <v>1</v>
      </c>
      <c r="AC40" s="6">
        <v>1</v>
      </c>
      <c r="AD40" s="6">
        <v>1</v>
      </c>
      <c r="AE40" s="6">
        <v>1</v>
      </c>
    </row>
    <row r="41" spans="1:31" x14ac:dyDescent="0.3">
      <c r="A41" s="9" t="s">
        <v>485</v>
      </c>
      <c r="B41" s="6">
        <v>1</v>
      </c>
      <c r="C41" s="6"/>
      <c r="D41" s="6">
        <v>1</v>
      </c>
      <c r="E41" s="6"/>
      <c r="F41" s="6">
        <v>1</v>
      </c>
      <c r="G41" s="6"/>
      <c r="H41" s="6">
        <v>1</v>
      </c>
      <c r="I41" s="6"/>
      <c r="J41" s="6">
        <v>0</v>
      </c>
      <c r="K41" s="6"/>
      <c r="L41" s="6">
        <v>1</v>
      </c>
      <c r="M41" s="6"/>
      <c r="N41" s="6">
        <v>1</v>
      </c>
      <c r="O41" s="6"/>
      <c r="P41" s="6">
        <v>1</v>
      </c>
      <c r="Q41" s="6"/>
      <c r="R41" s="6">
        <v>1</v>
      </c>
      <c r="S41" s="6"/>
      <c r="T41" s="6">
        <v>1</v>
      </c>
      <c r="U41" s="6"/>
      <c r="V41" s="6">
        <v>1</v>
      </c>
      <c r="W41" s="6">
        <v>1</v>
      </c>
      <c r="X41" s="6">
        <v>1</v>
      </c>
      <c r="Y41" s="6">
        <v>1</v>
      </c>
      <c r="Z41" s="6">
        <v>0</v>
      </c>
      <c r="AA41" s="6">
        <v>1</v>
      </c>
      <c r="AB41" s="6">
        <v>1</v>
      </c>
      <c r="AC41" s="6">
        <v>1</v>
      </c>
      <c r="AD41" s="6">
        <v>1</v>
      </c>
      <c r="AE41" s="6">
        <v>1</v>
      </c>
    </row>
    <row r="42" spans="1:31" x14ac:dyDescent="0.3">
      <c r="A42" s="19">
        <v>44733</v>
      </c>
      <c r="B42" s="6">
        <v>1</v>
      </c>
      <c r="C42" s="6"/>
      <c r="D42" s="6">
        <v>1</v>
      </c>
      <c r="E42" s="6"/>
      <c r="F42" s="6">
        <v>1</v>
      </c>
      <c r="G42" s="6"/>
      <c r="H42" s="6">
        <v>1</v>
      </c>
      <c r="I42" s="6"/>
      <c r="J42" s="6">
        <v>0</v>
      </c>
      <c r="K42" s="6"/>
      <c r="L42" s="6">
        <v>1</v>
      </c>
      <c r="M42" s="6"/>
      <c r="N42" s="6">
        <v>1</v>
      </c>
      <c r="O42" s="6"/>
      <c r="P42" s="6">
        <v>1</v>
      </c>
      <c r="Q42" s="6"/>
      <c r="R42" s="6">
        <v>1</v>
      </c>
      <c r="S42" s="6"/>
      <c r="T42" s="6">
        <v>1</v>
      </c>
      <c r="U42" s="6"/>
      <c r="V42" s="6">
        <v>1</v>
      </c>
      <c r="W42" s="6">
        <v>1</v>
      </c>
      <c r="X42" s="6">
        <v>1</v>
      </c>
      <c r="Y42" s="6">
        <v>1</v>
      </c>
      <c r="Z42" s="6">
        <v>0</v>
      </c>
      <c r="AA42" s="6">
        <v>1</v>
      </c>
      <c r="AB42" s="6">
        <v>1</v>
      </c>
      <c r="AC42" s="6">
        <v>1</v>
      </c>
      <c r="AD42" s="6">
        <v>1</v>
      </c>
      <c r="AE42" s="6">
        <v>1</v>
      </c>
    </row>
    <row r="43" spans="1:31" ht="17.399999999999999" x14ac:dyDescent="0.35">
      <c r="A43" s="28" t="s">
        <v>384</v>
      </c>
      <c r="B43" s="6">
        <v>1</v>
      </c>
      <c r="C43" s="6"/>
      <c r="D43" s="6">
        <v>1</v>
      </c>
      <c r="E43" s="6"/>
      <c r="F43" s="6">
        <v>1</v>
      </c>
      <c r="G43" s="6"/>
      <c r="H43" s="6">
        <v>1</v>
      </c>
      <c r="I43" s="6"/>
      <c r="J43" s="6">
        <v>0</v>
      </c>
      <c r="K43" s="6"/>
      <c r="L43" s="6">
        <v>1</v>
      </c>
      <c r="M43" s="6"/>
      <c r="N43" s="6">
        <v>1</v>
      </c>
      <c r="O43" s="6"/>
      <c r="P43" s="6">
        <v>1</v>
      </c>
      <c r="Q43" s="6"/>
      <c r="R43" s="6">
        <v>1</v>
      </c>
      <c r="S43" s="6"/>
      <c r="T43" s="6">
        <v>1</v>
      </c>
      <c r="U43" s="6"/>
      <c r="V43" s="6">
        <v>1</v>
      </c>
      <c r="W43" s="6">
        <v>1</v>
      </c>
      <c r="X43" s="6">
        <v>1</v>
      </c>
      <c r="Y43" s="6">
        <v>1</v>
      </c>
      <c r="Z43" s="6">
        <v>0</v>
      </c>
      <c r="AA43" s="6">
        <v>1</v>
      </c>
      <c r="AB43" s="6">
        <v>1</v>
      </c>
      <c r="AC43" s="6">
        <v>1</v>
      </c>
      <c r="AD43" s="6">
        <v>1</v>
      </c>
      <c r="AE43" s="6">
        <v>1</v>
      </c>
    </row>
    <row r="44" spans="1:31" x14ac:dyDescent="0.3">
      <c r="A44" s="31" t="s">
        <v>120</v>
      </c>
      <c r="B44" s="6">
        <v>1</v>
      </c>
      <c r="C44" s="6"/>
      <c r="D44" s="6">
        <v>1</v>
      </c>
      <c r="E44" s="6"/>
      <c r="F44" s="6">
        <v>1</v>
      </c>
      <c r="G44" s="6"/>
      <c r="H44" s="6">
        <v>1</v>
      </c>
      <c r="I44" s="6"/>
      <c r="J44" s="6">
        <v>0</v>
      </c>
      <c r="K44" s="6"/>
      <c r="L44" s="6">
        <v>1</v>
      </c>
      <c r="M44" s="6"/>
      <c r="N44" s="6">
        <v>1</v>
      </c>
      <c r="O44" s="6"/>
      <c r="P44" s="6">
        <v>1</v>
      </c>
      <c r="Q44" s="6"/>
      <c r="R44" s="6">
        <v>1</v>
      </c>
      <c r="S44" s="6"/>
      <c r="T44" s="6">
        <v>1</v>
      </c>
      <c r="U44" s="6"/>
      <c r="V44" s="6">
        <v>1</v>
      </c>
      <c r="W44" s="6">
        <v>1</v>
      </c>
      <c r="X44" s="6">
        <v>1</v>
      </c>
      <c r="Y44" s="6">
        <v>1</v>
      </c>
      <c r="Z44" s="6">
        <v>0</v>
      </c>
      <c r="AA44" s="6">
        <v>1</v>
      </c>
      <c r="AB44" s="6">
        <v>1</v>
      </c>
      <c r="AC44" s="6">
        <v>1</v>
      </c>
      <c r="AD44" s="6">
        <v>1</v>
      </c>
      <c r="AE44" s="6">
        <v>1</v>
      </c>
    </row>
    <row r="45" spans="1:31" x14ac:dyDescent="0.3">
      <c r="A45" s="8" t="s">
        <v>199</v>
      </c>
      <c r="B45" s="6">
        <v>1</v>
      </c>
      <c r="C45" s="6"/>
      <c r="D45" s="6">
        <v>1</v>
      </c>
      <c r="E45" s="6"/>
      <c r="F45" s="6">
        <v>1</v>
      </c>
      <c r="G45" s="6"/>
      <c r="H45" s="6">
        <v>1</v>
      </c>
      <c r="I45" s="6"/>
      <c r="J45" s="6">
        <v>0</v>
      </c>
      <c r="K45" s="6"/>
      <c r="L45" s="6">
        <v>1</v>
      </c>
      <c r="M45" s="6"/>
      <c r="N45" s="6">
        <v>1</v>
      </c>
      <c r="O45" s="6"/>
      <c r="P45" s="6">
        <v>1</v>
      </c>
      <c r="Q45" s="6"/>
      <c r="R45" s="6">
        <v>1</v>
      </c>
      <c r="S45" s="6"/>
      <c r="T45" s="6">
        <v>1</v>
      </c>
      <c r="U45" s="6"/>
      <c r="V45" s="6">
        <v>1</v>
      </c>
      <c r="W45" s="6">
        <v>1</v>
      </c>
      <c r="X45" s="6">
        <v>1</v>
      </c>
      <c r="Y45" s="6">
        <v>1</v>
      </c>
      <c r="Z45" s="6">
        <v>0</v>
      </c>
      <c r="AA45" s="6">
        <v>1</v>
      </c>
      <c r="AB45" s="6">
        <v>1</v>
      </c>
      <c r="AC45" s="6">
        <v>1</v>
      </c>
      <c r="AD45" s="6">
        <v>1</v>
      </c>
      <c r="AE45" s="6">
        <v>1</v>
      </c>
    </row>
    <row r="46" spans="1:31" x14ac:dyDescent="0.3">
      <c r="A46" s="9" t="s">
        <v>487</v>
      </c>
      <c r="B46" s="6">
        <v>1</v>
      </c>
      <c r="C46" s="6"/>
      <c r="D46" s="6">
        <v>1</v>
      </c>
      <c r="E46" s="6"/>
      <c r="F46" s="6">
        <v>1</v>
      </c>
      <c r="G46" s="6"/>
      <c r="H46" s="6">
        <v>1</v>
      </c>
      <c r="I46" s="6"/>
      <c r="J46" s="6">
        <v>0</v>
      </c>
      <c r="K46" s="6"/>
      <c r="L46" s="6">
        <v>1</v>
      </c>
      <c r="M46" s="6"/>
      <c r="N46" s="6">
        <v>1</v>
      </c>
      <c r="O46" s="6"/>
      <c r="P46" s="6">
        <v>1</v>
      </c>
      <c r="Q46" s="6"/>
      <c r="R46" s="6">
        <v>1</v>
      </c>
      <c r="S46" s="6"/>
      <c r="T46" s="6">
        <v>1</v>
      </c>
      <c r="U46" s="6"/>
      <c r="V46" s="6">
        <v>1</v>
      </c>
      <c r="W46" s="6">
        <v>1</v>
      </c>
      <c r="X46" s="6">
        <v>1</v>
      </c>
      <c r="Y46" s="6">
        <v>1</v>
      </c>
      <c r="Z46" s="6">
        <v>0</v>
      </c>
      <c r="AA46" s="6">
        <v>1</v>
      </c>
      <c r="AB46" s="6">
        <v>1</v>
      </c>
      <c r="AC46" s="6">
        <v>1</v>
      </c>
      <c r="AD46" s="6">
        <v>1</v>
      </c>
      <c r="AE46" s="6">
        <v>1</v>
      </c>
    </row>
    <row r="47" spans="1:31" x14ac:dyDescent="0.3">
      <c r="A47" s="19">
        <v>44736</v>
      </c>
      <c r="B47" s="6">
        <v>1</v>
      </c>
      <c r="C47" s="6"/>
      <c r="D47" s="6">
        <v>1</v>
      </c>
      <c r="E47" s="6"/>
      <c r="F47" s="6">
        <v>1</v>
      </c>
      <c r="G47" s="6"/>
      <c r="H47" s="6">
        <v>1</v>
      </c>
      <c r="I47" s="6"/>
      <c r="J47" s="6">
        <v>0</v>
      </c>
      <c r="K47" s="6"/>
      <c r="L47" s="6">
        <v>1</v>
      </c>
      <c r="M47" s="6"/>
      <c r="N47" s="6">
        <v>1</v>
      </c>
      <c r="O47" s="6"/>
      <c r="P47" s="6">
        <v>1</v>
      </c>
      <c r="Q47" s="6"/>
      <c r="R47" s="6">
        <v>1</v>
      </c>
      <c r="S47" s="6"/>
      <c r="T47" s="6">
        <v>1</v>
      </c>
      <c r="U47" s="6"/>
      <c r="V47" s="6">
        <v>1</v>
      </c>
      <c r="W47" s="6">
        <v>1</v>
      </c>
      <c r="X47" s="6">
        <v>1</v>
      </c>
      <c r="Y47" s="6">
        <v>1</v>
      </c>
      <c r="Z47" s="6">
        <v>0</v>
      </c>
      <c r="AA47" s="6">
        <v>1</v>
      </c>
      <c r="AB47" s="6">
        <v>1</v>
      </c>
      <c r="AC47" s="6">
        <v>1</v>
      </c>
      <c r="AD47" s="6">
        <v>1</v>
      </c>
      <c r="AE47" s="6">
        <v>1</v>
      </c>
    </row>
    <row r="48" spans="1:31" ht="17.399999999999999" x14ac:dyDescent="0.35">
      <c r="A48" s="28" t="s">
        <v>376</v>
      </c>
      <c r="B48" s="6">
        <v>1</v>
      </c>
      <c r="C48" s="6"/>
      <c r="D48" s="6">
        <v>1</v>
      </c>
      <c r="E48" s="6"/>
      <c r="F48" s="6">
        <v>1</v>
      </c>
      <c r="G48" s="6"/>
      <c r="H48" s="6">
        <v>1</v>
      </c>
      <c r="I48" s="6"/>
      <c r="J48" s="6">
        <v>0</v>
      </c>
      <c r="K48" s="6"/>
      <c r="L48" s="6">
        <v>1</v>
      </c>
      <c r="M48" s="6"/>
      <c r="N48" s="6">
        <v>1</v>
      </c>
      <c r="O48" s="6"/>
      <c r="P48" s="6">
        <v>1</v>
      </c>
      <c r="Q48" s="6"/>
      <c r="R48" s="6">
        <v>1</v>
      </c>
      <c r="S48" s="6"/>
      <c r="T48" s="6">
        <v>1</v>
      </c>
      <c r="U48" s="6"/>
      <c r="V48" s="6">
        <v>1</v>
      </c>
      <c r="W48" s="6">
        <v>1</v>
      </c>
      <c r="X48" s="6">
        <v>1</v>
      </c>
      <c r="Y48" s="6">
        <v>1</v>
      </c>
      <c r="Z48" s="6">
        <v>0</v>
      </c>
      <c r="AA48" s="6">
        <v>1</v>
      </c>
      <c r="AB48" s="6">
        <v>1</v>
      </c>
      <c r="AC48" s="6">
        <v>1</v>
      </c>
      <c r="AD48" s="6">
        <v>1</v>
      </c>
      <c r="AE48" s="6">
        <v>1</v>
      </c>
    </row>
    <row r="49" spans="1:31" x14ac:dyDescent="0.3">
      <c r="A49" s="32" t="s">
        <v>183</v>
      </c>
      <c r="B49" s="6">
        <v>1</v>
      </c>
      <c r="C49" s="6"/>
      <c r="D49" s="6">
        <v>1</v>
      </c>
      <c r="E49" s="6"/>
      <c r="F49" s="6">
        <v>1</v>
      </c>
      <c r="G49" s="6"/>
      <c r="H49" s="6">
        <v>1</v>
      </c>
      <c r="I49" s="6"/>
      <c r="J49" s="6">
        <v>0</v>
      </c>
      <c r="K49" s="6"/>
      <c r="L49" s="6">
        <v>1</v>
      </c>
      <c r="M49" s="6"/>
      <c r="N49" s="6">
        <v>1</v>
      </c>
      <c r="O49" s="6"/>
      <c r="P49" s="6">
        <v>1</v>
      </c>
      <c r="Q49" s="6"/>
      <c r="R49" s="6">
        <v>1</v>
      </c>
      <c r="S49" s="6"/>
      <c r="T49" s="6">
        <v>1</v>
      </c>
      <c r="U49" s="6"/>
      <c r="V49" s="6">
        <v>1</v>
      </c>
      <c r="W49" s="6">
        <v>1</v>
      </c>
      <c r="X49" s="6">
        <v>1</v>
      </c>
      <c r="Y49" s="6">
        <v>1</v>
      </c>
      <c r="Z49" s="6">
        <v>0</v>
      </c>
      <c r="AA49" s="6">
        <v>1</v>
      </c>
      <c r="AB49" s="6">
        <v>1</v>
      </c>
      <c r="AC49" s="6">
        <v>1</v>
      </c>
      <c r="AD49" s="6">
        <v>1</v>
      </c>
      <c r="AE49" s="6">
        <v>1</v>
      </c>
    </row>
    <row r="50" spans="1:31" x14ac:dyDescent="0.3">
      <c r="A50" s="8" t="s">
        <v>187</v>
      </c>
      <c r="B50" s="6">
        <v>1</v>
      </c>
      <c r="C50" s="6"/>
      <c r="D50" s="6">
        <v>1</v>
      </c>
      <c r="E50" s="6"/>
      <c r="F50" s="6">
        <v>1</v>
      </c>
      <c r="G50" s="6"/>
      <c r="H50" s="6">
        <v>1</v>
      </c>
      <c r="I50" s="6"/>
      <c r="J50" s="6">
        <v>0</v>
      </c>
      <c r="K50" s="6"/>
      <c r="L50" s="6">
        <v>1</v>
      </c>
      <c r="M50" s="6"/>
      <c r="N50" s="6">
        <v>1</v>
      </c>
      <c r="O50" s="6"/>
      <c r="P50" s="6">
        <v>1</v>
      </c>
      <c r="Q50" s="6"/>
      <c r="R50" s="6">
        <v>1</v>
      </c>
      <c r="S50" s="6"/>
      <c r="T50" s="6">
        <v>1</v>
      </c>
      <c r="U50" s="6"/>
      <c r="V50" s="6">
        <v>1</v>
      </c>
      <c r="W50" s="6">
        <v>1</v>
      </c>
      <c r="X50" s="6">
        <v>1</v>
      </c>
      <c r="Y50" s="6">
        <v>1</v>
      </c>
      <c r="Z50" s="6">
        <v>0</v>
      </c>
      <c r="AA50" s="6">
        <v>1</v>
      </c>
      <c r="AB50" s="6">
        <v>1</v>
      </c>
      <c r="AC50" s="6">
        <v>1</v>
      </c>
      <c r="AD50" s="6">
        <v>1</v>
      </c>
      <c r="AE50" s="6">
        <v>1</v>
      </c>
    </row>
    <row r="51" spans="1:31" x14ac:dyDescent="0.3">
      <c r="A51" s="9" t="s">
        <v>488</v>
      </c>
      <c r="B51" s="6">
        <v>1</v>
      </c>
      <c r="C51" s="6"/>
      <c r="D51" s="6">
        <v>1</v>
      </c>
      <c r="E51" s="6"/>
      <c r="F51" s="6">
        <v>1</v>
      </c>
      <c r="G51" s="6"/>
      <c r="H51" s="6">
        <v>1</v>
      </c>
      <c r="I51" s="6"/>
      <c r="J51" s="6">
        <v>0</v>
      </c>
      <c r="K51" s="6"/>
      <c r="L51" s="6">
        <v>1</v>
      </c>
      <c r="M51" s="6"/>
      <c r="N51" s="6">
        <v>1</v>
      </c>
      <c r="O51" s="6"/>
      <c r="P51" s="6">
        <v>1</v>
      </c>
      <c r="Q51" s="6"/>
      <c r="R51" s="6">
        <v>1</v>
      </c>
      <c r="S51" s="6"/>
      <c r="T51" s="6">
        <v>1</v>
      </c>
      <c r="U51" s="6"/>
      <c r="V51" s="6">
        <v>1</v>
      </c>
      <c r="W51" s="6">
        <v>1</v>
      </c>
      <c r="X51" s="6">
        <v>1</v>
      </c>
      <c r="Y51" s="6">
        <v>1</v>
      </c>
      <c r="Z51" s="6">
        <v>0</v>
      </c>
      <c r="AA51" s="6">
        <v>1</v>
      </c>
      <c r="AB51" s="6">
        <v>1</v>
      </c>
      <c r="AC51" s="6">
        <v>1</v>
      </c>
      <c r="AD51" s="6">
        <v>1</v>
      </c>
      <c r="AE51" s="6">
        <v>1</v>
      </c>
    </row>
    <row r="52" spans="1:31" ht="15" thickBot="1" x14ac:dyDescent="0.35">
      <c r="A52" s="19">
        <v>44737</v>
      </c>
      <c r="B52" s="6">
        <v>2</v>
      </c>
      <c r="C52" s="6"/>
      <c r="D52" s="6">
        <v>2</v>
      </c>
      <c r="E52" s="6"/>
      <c r="F52" s="6">
        <v>2</v>
      </c>
      <c r="G52" s="6"/>
      <c r="H52" s="6">
        <v>2</v>
      </c>
      <c r="I52" s="6"/>
      <c r="J52" s="6">
        <v>0</v>
      </c>
      <c r="K52" s="6"/>
      <c r="L52" s="6">
        <v>2</v>
      </c>
      <c r="M52" s="6"/>
      <c r="N52" s="6">
        <v>2</v>
      </c>
      <c r="O52" s="6"/>
      <c r="P52" s="6">
        <v>2</v>
      </c>
      <c r="Q52" s="6"/>
      <c r="R52" s="6">
        <v>2</v>
      </c>
      <c r="S52" s="6"/>
      <c r="T52" s="6">
        <v>2</v>
      </c>
      <c r="U52" s="6"/>
      <c r="V52" s="6">
        <v>2</v>
      </c>
      <c r="W52" s="6">
        <v>2</v>
      </c>
      <c r="X52" s="6">
        <v>2</v>
      </c>
      <c r="Y52" s="6">
        <v>2</v>
      </c>
      <c r="Z52" s="6">
        <v>0</v>
      </c>
      <c r="AA52" s="6">
        <v>2</v>
      </c>
      <c r="AB52" s="6">
        <v>2</v>
      </c>
      <c r="AC52" s="6">
        <v>2</v>
      </c>
      <c r="AD52" s="6">
        <v>2</v>
      </c>
      <c r="AE52" s="6">
        <v>2</v>
      </c>
    </row>
    <row r="53" spans="1:31" ht="18" thickTop="1" x14ac:dyDescent="0.35">
      <c r="A53" s="28" t="s">
        <v>384</v>
      </c>
      <c r="B53" s="6">
        <v>2</v>
      </c>
      <c r="C53" s="6"/>
      <c r="D53" s="6">
        <v>2</v>
      </c>
      <c r="E53" s="6"/>
      <c r="F53" s="6">
        <v>2</v>
      </c>
      <c r="G53" s="6"/>
      <c r="H53" s="6">
        <v>2</v>
      </c>
      <c r="I53" s="6"/>
      <c r="J53" s="6">
        <v>0</v>
      </c>
      <c r="K53" s="6"/>
      <c r="L53" s="6">
        <v>2</v>
      </c>
      <c r="M53" s="6"/>
      <c r="N53" s="6">
        <v>2</v>
      </c>
      <c r="O53" s="6"/>
      <c r="P53" s="6">
        <v>2</v>
      </c>
      <c r="Q53" s="6"/>
      <c r="R53" s="6">
        <v>2</v>
      </c>
      <c r="S53" s="6"/>
      <c r="T53" s="6">
        <v>2</v>
      </c>
      <c r="U53" s="6"/>
      <c r="V53" s="6">
        <v>2</v>
      </c>
      <c r="W53" s="6">
        <v>2</v>
      </c>
      <c r="X53" s="6">
        <v>2</v>
      </c>
      <c r="Y53" s="6">
        <v>2</v>
      </c>
      <c r="Z53" s="6">
        <v>0</v>
      </c>
      <c r="AA53" s="6">
        <v>2</v>
      </c>
      <c r="AB53" s="6">
        <v>2</v>
      </c>
      <c r="AC53" s="6">
        <v>2</v>
      </c>
      <c r="AD53" s="6">
        <v>2</v>
      </c>
      <c r="AE53" s="6">
        <v>2</v>
      </c>
    </row>
    <row r="54" spans="1:31" x14ac:dyDescent="0.3">
      <c r="A54" s="32" t="s">
        <v>176</v>
      </c>
      <c r="B54" s="6">
        <v>1</v>
      </c>
      <c r="C54" s="6"/>
      <c r="D54" s="6">
        <v>1</v>
      </c>
      <c r="E54" s="6"/>
      <c r="F54" s="6">
        <v>1</v>
      </c>
      <c r="G54" s="6"/>
      <c r="H54" s="6">
        <v>1</v>
      </c>
      <c r="I54" s="6"/>
      <c r="J54" s="6">
        <v>0</v>
      </c>
      <c r="K54" s="6"/>
      <c r="L54" s="6">
        <v>1</v>
      </c>
      <c r="M54" s="6"/>
      <c r="N54" s="6">
        <v>1</v>
      </c>
      <c r="O54" s="6"/>
      <c r="P54" s="6">
        <v>1</v>
      </c>
      <c r="Q54" s="6"/>
      <c r="R54" s="6">
        <v>1</v>
      </c>
      <c r="S54" s="6"/>
      <c r="T54" s="6">
        <v>1</v>
      </c>
      <c r="U54" s="6"/>
      <c r="V54" s="6">
        <v>1</v>
      </c>
      <c r="W54" s="6">
        <v>1</v>
      </c>
      <c r="X54" s="6">
        <v>1</v>
      </c>
      <c r="Y54" s="6">
        <v>1</v>
      </c>
      <c r="Z54" s="6">
        <v>0</v>
      </c>
      <c r="AA54" s="6">
        <v>1</v>
      </c>
      <c r="AB54" s="6">
        <v>1</v>
      </c>
      <c r="AC54" s="6">
        <v>1</v>
      </c>
      <c r="AD54" s="6">
        <v>1</v>
      </c>
      <c r="AE54" s="6">
        <v>1</v>
      </c>
    </row>
    <row r="55" spans="1:31" x14ac:dyDescent="0.3">
      <c r="A55" s="8" t="s">
        <v>181</v>
      </c>
      <c r="B55" s="6">
        <v>1</v>
      </c>
      <c r="C55" s="6"/>
      <c r="D55" s="6">
        <v>1</v>
      </c>
      <c r="E55" s="6"/>
      <c r="F55" s="6">
        <v>1</v>
      </c>
      <c r="G55" s="6"/>
      <c r="H55" s="6">
        <v>1</v>
      </c>
      <c r="I55" s="6"/>
      <c r="J55" s="6">
        <v>0</v>
      </c>
      <c r="K55" s="6"/>
      <c r="L55" s="6">
        <v>1</v>
      </c>
      <c r="M55" s="6"/>
      <c r="N55" s="6">
        <v>1</v>
      </c>
      <c r="O55" s="6"/>
      <c r="P55" s="6">
        <v>1</v>
      </c>
      <c r="Q55" s="6"/>
      <c r="R55" s="6">
        <v>1</v>
      </c>
      <c r="S55" s="6"/>
      <c r="T55" s="6">
        <v>1</v>
      </c>
      <c r="U55" s="6"/>
      <c r="V55" s="6">
        <v>1</v>
      </c>
      <c r="W55" s="6">
        <v>1</v>
      </c>
      <c r="X55" s="6">
        <v>1</v>
      </c>
      <c r="Y55" s="6">
        <v>1</v>
      </c>
      <c r="Z55" s="6">
        <v>0</v>
      </c>
      <c r="AA55" s="6">
        <v>1</v>
      </c>
      <c r="AB55" s="6">
        <v>1</v>
      </c>
      <c r="AC55" s="6">
        <v>1</v>
      </c>
      <c r="AD55" s="6">
        <v>1</v>
      </c>
      <c r="AE55" s="6">
        <v>1</v>
      </c>
    </row>
    <row r="56" spans="1:31" x14ac:dyDescent="0.3">
      <c r="A56" s="9" t="s">
        <v>489</v>
      </c>
      <c r="B56" s="6">
        <v>1</v>
      </c>
      <c r="C56" s="6"/>
      <c r="D56" s="6">
        <v>1</v>
      </c>
      <c r="E56" s="6"/>
      <c r="F56" s="6">
        <v>1</v>
      </c>
      <c r="G56" s="6"/>
      <c r="H56" s="6">
        <v>1</v>
      </c>
      <c r="I56" s="6"/>
      <c r="J56" s="6">
        <v>0</v>
      </c>
      <c r="K56" s="6"/>
      <c r="L56" s="6">
        <v>1</v>
      </c>
      <c r="M56" s="6"/>
      <c r="N56" s="6">
        <v>1</v>
      </c>
      <c r="O56" s="6"/>
      <c r="P56" s="6">
        <v>1</v>
      </c>
      <c r="Q56" s="6"/>
      <c r="R56" s="6">
        <v>1</v>
      </c>
      <c r="S56" s="6"/>
      <c r="T56" s="6">
        <v>1</v>
      </c>
      <c r="U56" s="6"/>
      <c r="V56" s="6">
        <v>1</v>
      </c>
      <c r="W56" s="6">
        <v>1</v>
      </c>
      <c r="X56" s="6">
        <v>1</v>
      </c>
      <c r="Y56" s="6">
        <v>1</v>
      </c>
      <c r="Z56" s="6">
        <v>0</v>
      </c>
      <c r="AA56" s="6">
        <v>1</v>
      </c>
      <c r="AB56" s="6">
        <v>1</v>
      </c>
      <c r="AC56" s="6">
        <v>1</v>
      </c>
      <c r="AD56" s="6">
        <v>1</v>
      </c>
      <c r="AE56" s="6">
        <v>1</v>
      </c>
    </row>
    <row r="57" spans="1:31" x14ac:dyDescent="0.3">
      <c r="A57" s="32" t="s">
        <v>189</v>
      </c>
      <c r="B57" s="6">
        <v>1</v>
      </c>
      <c r="C57" s="6"/>
      <c r="D57" s="6">
        <v>1</v>
      </c>
      <c r="E57" s="6"/>
      <c r="F57" s="6">
        <v>1</v>
      </c>
      <c r="G57" s="6"/>
      <c r="H57" s="6">
        <v>1</v>
      </c>
      <c r="I57" s="6"/>
      <c r="J57" s="6">
        <v>0</v>
      </c>
      <c r="K57" s="6"/>
      <c r="L57" s="6">
        <v>1</v>
      </c>
      <c r="M57" s="6"/>
      <c r="N57" s="6">
        <v>1</v>
      </c>
      <c r="O57" s="6"/>
      <c r="P57" s="6">
        <v>1</v>
      </c>
      <c r="Q57" s="6"/>
      <c r="R57" s="6">
        <v>1</v>
      </c>
      <c r="S57" s="6"/>
      <c r="T57" s="6">
        <v>1</v>
      </c>
      <c r="U57" s="6"/>
      <c r="V57" s="6">
        <v>1</v>
      </c>
      <c r="W57" s="6">
        <v>1</v>
      </c>
      <c r="X57" s="6">
        <v>1</v>
      </c>
      <c r="Y57" s="6">
        <v>1</v>
      </c>
      <c r="Z57" s="6">
        <v>0</v>
      </c>
      <c r="AA57" s="6">
        <v>1</v>
      </c>
      <c r="AB57" s="6">
        <v>1</v>
      </c>
      <c r="AC57" s="6">
        <v>1</v>
      </c>
      <c r="AD57" s="6">
        <v>1</v>
      </c>
      <c r="AE57" s="6">
        <v>1</v>
      </c>
    </row>
    <row r="58" spans="1:31" x14ac:dyDescent="0.3">
      <c r="A58" s="8" t="s">
        <v>193</v>
      </c>
      <c r="B58" s="6">
        <v>1</v>
      </c>
      <c r="C58" s="6"/>
      <c r="D58" s="6">
        <v>1</v>
      </c>
      <c r="E58" s="6"/>
      <c r="F58" s="6">
        <v>1</v>
      </c>
      <c r="G58" s="6"/>
      <c r="H58" s="6">
        <v>1</v>
      </c>
      <c r="I58" s="6"/>
      <c r="J58" s="6">
        <v>0</v>
      </c>
      <c r="K58" s="6"/>
      <c r="L58" s="6">
        <v>1</v>
      </c>
      <c r="M58" s="6"/>
      <c r="N58" s="6">
        <v>1</v>
      </c>
      <c r="O58" s="6"/>
      <c r="P58" s="6">
        <v>1</v>
      </c>
      <c r="Q58" s="6"/>
      <c r="R58" s="6">
        <v>1</v>
      </c>
      <c r="S58" s="6"/>
      <c r="T58" s="6">
        <v>1</v>
      </c>
      <c r="U58" s="6"/>
      <c r="V58" s="6">
        <v>1</v>
      </c>
      <c r="W58" s="6">
        <v>1</v>
      </c>
      <c r="X58" s="6">
        <v>1</v>
      </c>
      <c r="Y58" s="6">
        <v>1</v>
      </c>
      <c r="Z58" s="6">
        <v>0</v>
      </c>
      <c r="AA58" s="6">
        <v>1</v>
      </c>
      <c r="AB58" s="6">
        <v>1</v>
      </c>
      <c r="AC58" s="6">
        <v>1</v>
      </c>
      <c r="AD58" s="6">
        <v>1</v>
      </c>
      <c r="AE58" s="6">
        <v>1</v>
      </c>
    </row>
    <row r="59" spans="1:31" ht="15" thickBot="1" x14ac:dyDescent="0.35">
      <c r="A59" s="9" t="s">
        <v>490</v>
      </c>
      <c r="B59" s="6">
        <v>1</v>
      </c>
      <c r="C59" s="6"/>
      <c r="D59" s="6">
        <v>1</v>
      </c>
      <c r="E59" s="6"/>
      <c r="F59" s="6">
        <v>1</v>
      </c>
      <c r="G59" s="6"/>
      <c r="H59" s="6">
        <v>1</v>
      </c>
      <c r="I59" s="6"/>
      <c r="J59" s="6">
        <v>0</v>
      </c>
      <c r="K59" s="6"/>
      <c r="L59" s="6">
        <v>1</v>
      </c>
      <c r="M59" s="6"/>
      <c r="N59" s="6">
        <v>1</v>
      </c>
      <c r="O59" s="6"/>
      <c r="P59" s="6">
        <v>1</v>
      </c>
      <c r="Q59" s="6"/>
      <c r="R59" s="6">
        <v>1</v>
      </c>
      <c r="S59" s="6"/>
      <c r="T59" s="6">
        <v>1</v>
      </c>
      <c r="U59" s="6"/>
      <c r="V59" s="6">
        <v>1</v>
      </c>
      <c r="W59" s="6">
        <v>1</v>
      </c>
      <c r="X59" s="6">
        <v>1</v>
      </c>
      <c r="Y59" s="6">
        <v>1</v>
      </c>
      <c r="Z59" s="6">
        <v>0</v>
      </c>
      <c r="AA59" s="6">
        <v>1</v>
      </c>
      <c r="AB59" s="6">
        <v>1</v>
      </c>
      <c r="AC59" s="6">
        <v>1</v>
      </c>
      <c r="AD59" s="6">
        <v>1</v>
      </c>
      <c r="AE59" s="6">
        <v>1</v>
      </c>
    </row>
    <row r="60" spans="1:31" ht="15" thickTop="1" x14ac:dyDescent="0.3">
      <c r="A60" s="19">
        <v>44738</v>
      </c>
      <c r="B60" s="6">
        <v>2</v>
      </c>
      <c r="C60" s="6">
        <v>2</v>
      </c>
      <c r="D60" s="6">
        <v>2</v>
      </c>
      <c r="E60" s="6">
        <v>2</v>
      </c>
      <c r="F60" s="6">
        <v>2</v>
      </c>
      <c r="G60" s="6">
        <v>2</v>
      </c>
      <c r="H60" s="6">
        <v>2</v>
      </c>
      <c r="I60" s="6">
        <v>2</v>
      </c>
      <c r="J60" s="6">
        <v>0</v>
      </c>
      <c r="K60" s="6">
        <v>0</v>
      </c>
      <c r="L60" s="6">
        <v>2</v>
      </c>
      <c r="M60" s="6">
        <v>2</v>
      </c>
      <c r="N60" s="6">
        <v>2</v>
      </c>
      <c r="O60" s="6">
        <v>2</v>
      </c>
      <c r="P60" s="6">
        <v>2</v>
      </c>
      <c r="Q60" s="6">
        <v>2</v>
      </c>
      <c r="R60" s="6">
        <v>2</v>
      </c>
      <c r="S60" s="6">
        <v>2</v>
      </c>
      <c r="T60" s="6">
        <v>2</v>
      </c>
      <c r="U60" s="6">
        <v>2</v>
      </c>
      <c r="V60" s="6">
        <v>4</v>
      </c>
      <c r="W60" s="6">
        <v>4</v>
      </c>
      <c r="X60" s="6">
        <v>4</v>
      </c>
      <c r="Y60" s="6">
        <v>4</v>
      </c>
      <c r="Z60" s="6">
        <v>0</v>
      </c>
      <c r="AA60" s="6">
        <v>4</v>
      </c>
      <c r="AB60" s="6">
        <v>4</v>
      </c>
      <c r="AC60" s="6">
        <v>4</v>
      </c>
      <c r="AD60" s="6">
        <v>4</v>
      </c>
      <c r="AE60" s="6">
        <v>4</v>
      </c>
    </row>
    <row r="61" spans="1:31" x14ac:dyDescent="0.3">
      <c r="A61" s="4" t="s">
        <v>376</v>
      </c>
      <c r="B61" s="6">
        <v>2</v>
      </c>
      <c r="C61" s="6">
        <v>2</v>
      </c>
      <c r="D61" s="6">
        <v>2</v>
      </c>
      <c r="E61" s="6">
        <v>2</v>
      </c>
      <c r="F61" s="6">
        <v>2</v>
      </c>
      <c r="G61" s="6">
        <v>2</v>
      </c>
      <c r="H61" s="6">
        <v>2</v>
      </c>
      <c r="I61" s="6">
        <v>2</v>
      </c>
      <c r="J61" s="6">
        <v>0</v>
      </c>
      <c r="K61" s="6">
        <v>0</v>
      </c>
      <c r="L61" s="6">
        <v>2</v>
      </c>
      <c r="M61" s="6">
        <v>2</v>
      </c>
      <c r="N61" s="6">
        <v>2</v>
      </c>
      <c r="O61" s="6">
        <v>2</v>
      </c>
      <c r="P61" s="6">
        <v>2</v>
      </c>
      <c r="Q61" s="6">
        <v>2</v>
      </c>
      <c r="R61" s="6">
        <v>2</v>
      </c>
      <c r="S61" s="6">
        <v>2</v>
      </c>
      <c r="T61" s="6">
        <v>2</v>
      </c>
      <c r="U61" s="6">
        <v>2</v>
      </c>
      <c r="V61" s="6">
        <v>4</v>
      </c>
      <c r="W61" s="6">
        <v>4</v>
      </c>
      <c r="X61" s="6">
        <v>4</v>
      </c>
      <c r="Y61" s="6">
        <v>4</v>
      </c>
      <c r="Z61" s="6">
        <v>0</v>
      </c>
      <c r="AA61" s="6">
        <v>4</v>
      </c>
      <c r="AB61" s="6">
        <v>4</v>
      </c>
      <c r="AC61" s="6">
        <v>4</v>
      </c>
      <c r="AD61" s="6">
        <v>4</v>
      </c>
      <c r="AE61" s="6">
        <v>4</v>
      </c>
    </row>
    <row r="62" spans="1:31" x14ac:dyDescent="0.3">
      <c r="A62" s="29" t="s">
        <v>108</v>
      </c>
      <c r="B62" s="6">
        <v>1</v>
      </c>
      <c r="C62" s="6"/>
      <c r="D62" s="6">
        <v>1</v>
      </c>
      <c r="E62" s="6"/>
      <c r="F62" s="6">
        <v>1</v>
      </c>
      <c r="G62" s="6"/>
      <c r="H62" s="6">
        <v>1</v>
      </c>
      <c r="I62" s="6"/>
      <c r="J62" s="6">
        <v>0</v>
      </c>
      <c r="K62" s="6"/>
      <c r="L62" s="6">
        <v>1</v>
      </c>
      <c r="M62" s="6"/>
      <c r="N62" s="6">
        <v>1</v>
      </c>
      <c r="O62" s="6"/>
      <c r="P62" s="6">
        <v>1</v>
      </c>
      <c r="Q62" s="6"/>
      <c r="R62" s="6">
        <v>1</v>
      </c>
      <c r="S62" s="6"/>
      <c r="T62" s="6">
        <v>1</v>
      </c>
      <c r="U62" s="6"/>
      <c r="V62" s="6">
        <v>1</v>
      </c>
      <c r="W62" s="6">
        <v>1</v>
      </c>
      <c r="X62" s="6">
        <v>1</v>
      </c>
      <c r="Y62" s="6">
        <v>1</v>
      </c>
      <c r="Z62" s="6">
        <v>0</v>
      </c>
      <c r="AA62" s="6">
        <v>1</v>
      </c>
      <c r="AB62" s="6">
        <v>1</v>
      </c>
      <c r="AC62" s="6">
        <v>1</v>
      </c>
      <c r="AD62" s="6">
        <v>1</v>
      </c>
      <c r="AE62" s="6">
        <v>1</v>
      </c>
    </row>
    <row r="63" spans="1:31" x14ac:dyDescent="0.3">
      <c r="A63" s="35" t="s">
        <v>112</v>
      </c>
      <c r="B63" s="6">
        <v>1</v>
      </c>
      <c r="C63" s="6"/>
      <c r="D63" s="6">
        <v>1</v>
      </c>
      <c r="E63" s="6"/>
      <c r="F63" s="6">
        <v>1</v>
      </c>
      <c r="G63" s="6"/>
      <c r="H63" s="6">
        <v>1</v>
      </c>
      <c r="I63" s="6"/>
      <c r="J63" s="6">
        <v>0</v>
      </c>
      <c r="K63" s="6"/>
      <c r="L63" s="6">
        <v>1</v>
      </c>
      <c r="M63" s="6"/>
      <c r="N63" s="6">
        <v>1</v>
      </c>
      <c r="O63" s="6"/>
      <c r="P63" s="6">
        <v>1</v>
      </c>
      <c r="Q63" s="6"/>
      <c r="R63" s="6">
        <v>1</v>
      </c>
      <c r="S63" s="6"/>
      <c r="T63" s="6">
        <v>1</v>
      </c>
      <c r="U63" s="6"/>
      <c r="V63" s="6">
        <v>1</v>
      </c>
      <c r="W63" s="6">
        <v>1</v>
      </c>
      <c r="X63" s="6">
        <v>1</v>
      </c>
      <c r="Y63" s="6">
        <v>1</v>
      </c>
      <c r="Z63" s="6">
        <v>0</v>
      </c>
      <c r="AA63" s="6">
        <v>1</v>
      </c>
      <c r="AB63" s="6">
        <v>1</v>
      </c>
      <c r="AC63" s="6">
        <v>1</v>
      </c>
      <c r="AD63" s="6">
        <v>1</v>
      </c>
      <c r="AE63" s="6">
        <v>1</v>
      </c>
    </row>
    <row r="64" spans="1:31" x14ac:dyDescent="0.3">
      <c r="A64" s="9" t="s">
        <v>514</v>
      </c>
      <c r="B64" s="6">
        <v>1</v>
      </c>
      <c r="C64" s="6"/>
      <c r="D64" s="6">
        <v>1</v>
      </c>
      <c r="E64" s="6"/>
      <c r="F64" s="6">
        <v>1</v>
      </c>
      <c r="G64" s="6"/>
      <c r="H64" s="6">
        <v>1</v>
      </c>
      <c r="I64" s="6"/>
      <c r="J64" s="6">
        <v>0</v>
      </c>
      <c r="K64" s="6"/>
      <c r="L64" s="6">
        <v>1</v>
      </c>
      <c r="M64" s="6"/>
      <c r="N64" s="6">
        <v>1</v>
      </c>
      <c r="O64" s="6"/>
      <c r="P64" s="6">
        <v>1</v>
      </c>
      <c r="Q64" s="6"/>
      <c r="R64" s="6">
        <v>1</v>
      </c>
      <c r="S64" s="6"/>
      <c r="T64" s="6">
        <v>1</v>
      </c>
      <c r="U64" s="6"/>
      <c r="V64" s="6">
        <v>1</v>
      </c>
      <c r="W64" s="6">
        <v>1</v>
      </c>
      <c r="X64" s="6">
        <v>1</v>
      </c>
      <c r="Y64" s="6">
        <v>1</v>
      </c>
      <c r="Z64" s="6">
        <v>0</v>
      </c>
      <c r="AA64" s="6">
        <v>1</v>
      </c>
      <c r="AB64" s="6">
        <v>1</v>
      </c>
      <c r="AC64" s="6">
        <v>1</v>
      </c>
      <c r="AD64" s="6">
        <v>1</v>
      </c>
      <c r="AE64" s="6">
        <v>1</v>
      </c>
    </row>
    <row r="65" spans="1:31" x14ac:dyDescent="0.3">
      <c r="A65" s="29" t="s">
        <v>435</v>
      </c>
      <c r="B65" s="6"/>
      <c r="C65" s="6">
        <v>1</v>
      </c>
      <c r="D65" s="6"/>
      <c r="E65" s="6">
        <v>1</v>
      </c>
      <c r="F65" s="6"/>
      <c r="G65" s="6">
        <v>1</v>
      </c>
      <c r="H65" s="6"/>
      <c r="I65" s="6">
        <v>1</v>
      </c>
      <c r="J65" s="6"/>
      <c r="K65" s="6">
        <v>0</v>
      </c>
      <c r="L65" s="6"/>
      <c r="M65" s="6">
        <v>1</v>
      </c>
      <c r="N65" s="6"/>
      <c r="O65" s="6">
        <v>1</v>
      </c>
      <c r="P65" s="6"/>
      <c r="Q65" s="6">
        <v>1</v>
      </c>
      <c r="R65" s="6"/>
      <c r="S65" s="6">
        <v>1</v>
      </c>
      <c r="T65" s="6"/>
      <c r="U65" s="6">
        <v>1</v>
      </c>
      <c r="V65" s="6">
        <v>1</v>
      </c>
      <c r="W65" s="6">
        <v>1</v>
      </c>
      <c r="X65" s="6">
        <v>1</v>
      </c>
      <c r="Y65" s="6">
        <v>1</v>
      </c>
      <c r="Z65" s="6">
        <v>0</v>
      </c>
      <c r="AA65" s="6">
        <v>1</v>
      </c>
      <c r="AB65" s="6">
        <v>1</v>
      </c>
      <c r="AC65" s="6">
        <v>1</v>
      </c>
      <c r="AD65" s="6">
        <v>1</v>
      </c>
      <c r="AE65" s="6">
        <v>1</v>
      </c>
    </row>
    <row r="66" spans="1:31" ht="15" thickBot="1" x14ac:dyDescent="0.35">
      <c r="A66" s="35" t="s">
        <v>106</v>
      </c>
      <c r="B66" s="6"/>
      <c r="C66" s="6">
        <v>1</v>
      </c>
      <c r="D66" s="6"/>
      <c r="E66" s="6">
        <v>1</v>
      </c>
      <c r="F66" s="6"/>
      <c r="G66" s="6">
        <v>1</v>
      </c>
      <c r="H66" s="6"/>
      <c r="I66" s="6">
        <v>1</v>
      </c>
      <c r="J66" s="6"/>
      <c r="K66" s="6">
        <v>0</v>
      </c>
      <c r="L66" s="6"/>
      <c r="M66" s="6">
        <v>1</v>
      </c>
      <c r="N66" s="6"/>
      <c r="O66" s="6">
        <v>1</v>
      </c>
      <c r="P66" s="6"/>
      <c r="Q66" s="6">
        <v>1</v>
      </c>
      <c r="R66" s="6"/>
      <c r="S66" s="6">
        <v>1</v>
      </c>
      <c r="T66" s="6"/>
      <c r="U66" s="6">
        <v>1</v>
      </c>
      <c r="V66" s="6">
        <v>1</v>
      </c>
      <c r="W66" s="6">
        <v>1</v>
      </c>
      <c r="X66" s="6">
        <v>1</v>
      </c>
      <c r="Y66" s="6">
        <v>1</v>
      </c>
      <c r="Z66" s="6">
        <v>0</v>
      </c>
      <c r="AA66" s="6">
        <v>1</v>
      </c>
      <c r="AB66" s="6">
        <v>1</v>
      </c>
      <c r="AC66" s="6">
        <v>1</v>
      </c>
      <c r="AD66" s="6">
        <v>1</v>
      </c>
      <c r="AE66" s="6">
        <v>1</v>
      </c>
    </row>
    <row r="67" spans="1:31" ht="15" thickTop="1" x14ac:dyDescent="0.3">
      <c r="A67" s="9" t="s">
        <v>515</v>
      </c>
      <c r="B67" s="6"/>
      <c r="C67" s="6">
        <v>1</v>
      </c>
      <c r="D67" s="6"/>
      <c r="E67" s="6">
        <v>1</v>
      </c>
      <c r="F67" s="6"/>
      <c r="G67" s="6">
        <v>1</v>
      </c>
      <c r="H67" s="6"/>
      <c r="I67" s="6">
        <v>1</v>
      </c>
      <c r="J67" s="6"/>
      <c r="K67" s="6">
        <v>0</v>
      </c>
      <c r="L67" s="6"/>
      <c r="M67" s="6">
        <v>1</v>
      </c>
      <c r="N67" s="6"/>
      <c r="O67" s="6">
        <v>1</v>
      </c>
      <c r="P67" s="6"/>
      <c r="Q67" s="6">
        <v>1</v>
      </c>
      <c r="R67" s="6"/>
      <c r="S67" s="6">
        <v>1</v>
      </c>
      <c r="T67" s="6"/>
      <c r="U67" s="6">
        <v>1</v>
      </c>
      <c r="V67" s="6">
        <v>1</v>
      </c>
      <c r="W67" s="6">
        <v>1</v>
      </c>
      <c r="X67" s="6">
        <v>1</v>
      </c>
      <c r="Y67" s="6">
        <v>1</v>
      </c>
      <c r="Z67" s="6">
        <v>0</v>
      </c>
      <c r="AA67" s="6">
        <v>1</v>
      </c>
      <c r="AB67" s="6">
        <v>1</v>
      </c>
      <c r="AC67" s="6">
        <v>1</v>
      </c>
      <c r="AD67" s="6">
        <v>1</v>
      </c>
      <c r="AE67" s="6">
        <v>1</v>
      </c>
    </row>
    <row r="68" spans="1:31" x14ac:dyDescent="0.3">
      <c r="A68" s="29" t="s">
        <v>92</v>
      </c>
      <c r="B68" s="6"/>
      <c r="C68" s="6">
        <v>1</v>
      </c>
      <c r="D68" s="6"/>
      <c r="E68" s="6">
        <v>1</v>
      </c>
      <c r="F68" s="6"/>
      <c r="G68" s="6">
        <v>1</v>
      </c>
      <c r="H68" s="6"/>
      <c r="I68" s="6">
        <v>1</v>
      </c>
      <c r="J68" s="6"/>
      <c r="K68" s="6">
        <v>0</v>
      </c>
      <c r="L68" s="6"/>
      <c r="M68" s="6">
        <v>1</v>
      </c>
      <c r="N68" s="6"/>
      <c r="O68" s="6">
        <v>1</v>
      </c>
      <c r="P68" s="6"/>
      <c r="Q68" s="6">
        <v>1</v>
      </c>
      <c r="R68" s="6"/>
      <c r="S68" s="6">
        <v>1</v>
      </c>
      <c r="T68" s="6"/>
      <c r="U68" s="6">
        <v>1</v>
      </c>
      <c r="V68" s="6">
        <v>1</v>
      </c>
      <c r="W68" s="6">
        <v>1</v>
      </c>
      <c r="X68" s="6">
        <v>1</v>
      </c>
      <c r="Y68" s="6">
        <v>1</v>
      </c>
      <c r="Z68" s="6">
        <v>0</v>
      </c>
      <c r="AA68" s="6">
        <v>1</v>
      </c>
      <c r="AB68" s="6">
        <v>1</v>
      </c>
      <c r="AC68" s="6">
        <v>1</v>
      </c>
      <c r="AD68" s="6">
        <v>1</v>
      </c>
      <c r="AE68" s="6">
        <v>1</v>
      </c>
    </row>
    <row r="69" spans="1:31" x14ac:dyDescent="0.3">
      <c r="A69" s="35" t="s">
        <v>96</v>
      </c>
      <c r="B69" s="6"/>
      <c r="C69" s="6">
        <v>1</v>
      </c>
      <c r="D69" s="6"/>
      <c r="E69" s="6">
        <v>1</v>
      </c>
      <c r="F69" s="6"/>
      <c r="G69" s="6">
        <v>1</v>
      </c>
      <c r="H69" s="6"/>
      <c r="I69" s="6">
        <v>1</v>
      </c>
      <c r="J69" s="6"/>
      <c r="K69" s="6">
        <v>0</v>
      </c>
      <c r="L69" s="6"/>
      <c r="M69" s="6">
        <v>1</v>
      </c>
      <c r="N69" s="6"/>
      <c r="O69" s="6">
        <v>1</v>
      </c>
      <c r="P69" s="6"/>
      <c r="Q69" s="6">
        <v>1</v>
      </c>
      <c r="R69" s="6"/>
      <c r="S69" s="6">
        <v>1</v>
      </c>
      <c r="T69" s="6"/>
      <c r="U69" s="6">
        <v>1</v>
      </c>
      <c r="V69" s="6">
        <v>1</v>
      </c>
      <c r="W69" s="6">
        <v>1</v>
      </c>
      <c r="X69" s="6">
        <v>1</v>
      </c>
      <c r="Y69" s="6">
        <v>1</v>
      </c>
      <c r="Z69" s="6">
        <v>0</v>
      </c>
      <c r="AA69" s="6">
        <v>1</v>
      </c>
      <c r="AB69" s="6">
        <v>1</v>
      </c>
      <c r="AC69" s="6">
        <v>1</v>
      </c>
      <c r="AD69" s="6">
        <v>1</v>
      </c>
      <c r="AE69" s="6">
        <v>1</v>
      </c>
    </row>
    <row r="70" spans="1:31" x14ac:dyDescent="0.3">
      <c r="A70" s="9" t="s">
        <v>512</v>
      </c>
      <c r="B70" s="6"/>
      <c r="C70" s="6">
        <v>1</v>
      </c>
      <c r="D70" s="6"/>
      <c r="E70" s="6">
        <v>1</v>
      </c>
      <c r="F70" s="6"/>
      <c r="G70" s="6">
        <v>1</v>
      </c>
      <c r="H70" s="6"/>
      <c r="I70" s="6">
        <v>1</v>
      </c>
      <c r="J70" s="6"/>
      <c r="K70" s="6">
        <v>0</v>
      </c>
      <c r="L70" s="6"/>
      <c r="M70" s="6">
        <v>1</v>
      </c>
      <c r="N70" s="6"/>
      <c r="O70" s="6">
        <v>1</v>
      </c>
      <c r="P70" s="6"/>
      <c r="Q70" s="6">
        <v>1</v>
      </c>
      <c r="R70" s="6"/>
      <c r="S70" s="6">
        <v>1</v>
      </c>
      <c r="T70" s="6"/>
      <c r="U70" s="6">
        <v>1</v>
      </c>
      <c r="V70" s="6">
        <v>1</v>
      </c>
      <c r="W70" s="6">
        <v>1</v>
      </c>
      <c r="X70" s="6">
        <v>1</v>
      </c>
      <c r="Y70" s="6">
        <v>1</v>
      </c>
      <c r="Z70" s="6">
        <v>0</v>
      </c>
      <c r="AA70" s="6">
        <v>1</v>
      </c>
      <c r="AB70" s="6">
        <v>1</v>
      </c>
      <c r="AC70" s="6">
        <v>1</v>
      </c>
      <c r="AD70" s="6">
        <v>1</v>
      </c>
      <c r="AE70" s="6">
        <v>1</v>
      </c>
    </row>
    <row r="71" spans="1:31" x14ac:dyDescent="0.3">
      <c r="A71" s="32" t="s">
        <v>42</v>
      </c>
      <c r="B71" s="6">
        <v>1</v>
      </c>
      <c r="C71" s="6"/>
      <c r="D71" s="6">
        <v>1</v>
      </c>
      <c r="E71" s="6"/>
      <c r="F71" s="6">
        <v>1</v>
      </c>
      <c r="G71" s="6"/>
      <c r="H71" s="6">
        <v>1</v>
      </c>
      <c r="I71" s="6"/>
      <c r="J71" s="6">
        <v>0</v>
      </c>
      <c r="K71" s="6"/>
      <c r="L71" s="6">
        <v>1</v>
      </c>
      <c r="M71" s="6"/>
      <c r="N71" s="6">
        <v>1</v>
      </c>
      <c r="O71" s="6"/>
      <c r="P71" s="6">
        <v>1</v>
      </c>
      <c r="Q71" s="6"/>
      <c r="R71" s="6">
        <v>1</v>
      </c>
      <c r="S71" s="6"/>
      <c r="T71" s="6">
        <v>1</v>
      </c>
      <c r="U71" s="6"/>
      <c r="V71" s="6">
        <v>1</v>
      </c>
      <c r="W71" s="6">
        <v>1</v>
      </c>
      <c r="X71" s="6">
        <v>1</v>
      </c>
      <c r="Y71" s="6">
        <v>1</v>
      </c>
      <c r="Z71" s="6">
        <v>0</v>
      </c>
      <c r="AA71" s="6">
        <v>1</v>
      </c>
      <c r="AB71" s="6">
        <v>1</v>
      </c>
      <c r="AC71" s="6">
        <v>1</v>
      </c>
      <c r="AD71" s="6">
        <v>1</v>
      </c>
      <c r="AE71" s="6">
        <v>1</v>
      </c>
    </row>
    <row r="72" spans="1:31" x14ac:dyDescent="0.3">
      <c r="A72" s="8" t="s">
        <v>90</v>
      </c>
      <c r="B72" s="6">
        <v>1</v>
      </c>
      <c r="C72" s="6"/>
      <c r="D72" s="6">
        <v>1</v>
      </c>
      <c r="E72" s="6"/>
      <c r="F72" s="6">
        <v>1</v>
      </c>
      <c r="G72" s="6"/>
      <c r="H72" s="6">
        <v>1</v>
      </c>
      <c r="I72" s="6"/>
      <c r="J72" s="6">
        <v>0</v>
      </c>
      <c r="K72" s="6"/>
      <c r="L72" s="6">
        <v>1</v>
      </c>
      <c r="M72" s="6"/>
      <c r="N72" s="6">
        <v>1</v>
      </c>
      <c r="O72" s="6"/>
      <c r="P72" s="6">
        <v>1</v>
      </c>
      <c r="Q72" s="6"/>
      <c r="R72" s="6">
        <v>1</v>
      </c>
      <c r="S72" s="6"/>
      <c r="T72" s="6">
        <v>1</v>
      </c>
      <c r="U72" s="6"/>
      <c r="V72" s="6">
        <v>1</v>
      </c>
      <c r="W72" s="6">
        <v>1</v>
      </c>
      <c r="X72" s="6">
        <v>1</v>
      </c>
      <c r="Y72" s="6">
        <v>1</v>
      </c>
      <c r="Z72" s="6">
        <v>0</v>
      </c>
      <c r="AA72" s="6">
        <v>1</v>
      </c>
      <c r="AB72" s="6">
        <v>1</v>
      </c>
      <c r="AC72" s="6">
        <v>1</v>
      </c>
      <c r="AD72" s="6">
        <v>1</v>
      </c>
      <c r="AE72" s="6">
        <v>1</v>
      </c>
    </row>
    <row r="73" spans="1:31" x14ac:dyDescent="0.3">
      <c r="A73" s="9" t="s">
        <v>491</v>
      </c>
      <c r="B73" s="6">
        <v>1</v>
      </c>
      <c r="C73" s="6"/>
      <c r="D73" s="6">
        <v>1</v>
      </c>
      <c r="E73" s="6"/>
      <c r="F73" s="6">
        <v>1</v>
      </c>
      <c r="G73" s="6"/>
      <c r="H73" s="6">
        <v>1</v>
      </c>
      <c r="I73" s="6"/>
      <c r="J73" s="6">
        <v>0</v>
      </c>
      <c r="K73" s="6"/>
      <c r="L73" s="6">
        <v>1</v>
      </c>
      <c r="M73" s="6"/>
      <c r="N73" s="6">
        <v>1</v>
      </c>
      <c r="O73" s="6"/>
      <c r="P73" s="6">
        <v>1</v>
      </c>
      <c r="Q73" s="6"/>
      <c r="R73" s="6">
        <v>1</v>
      </c>
      <c r="S73" s="6"/>
      <c r="T73" s="6">
        <v>1</v>
      </c>
      <c r="U73" s="6"/>
      <c r="V73" s="6">
        <v>1</v>
      </c>
      <c r="W73" s="6">
        <v>1</v>
      </c>
      <c r="X73" s="6">
        <v>1</v>
      </c>
      <c r="Y73" s="6">
        <v>1</v>
      </c>
      <c r="Z73" s="6">
        <v>0</v>
      </c>
      <c r="AA73" s="6">
        <v>1</v>
      </c>
      <c r="AB73" s="6">
        <v>1</v>
      </c>
      <c r="AC73" s="6">
        <v>1</v>
      </c>
      <c r="AD73" s="6">
        <v>1</v>
      </c>
      <c r="AE73" s="6">
        <v>1</v>
      </c>
    </row>
    <row r="74" spans="1:31" x14ac:dyDescent="0.3">
      <c r="A74" s="19">
        <v>44739</v>
      </c>
      <c r="B74" s="6">
        <v>3</v>
      </c>
      <c r="C74" s="6"/>
      <c r="D74" s="6">
        <v>3</v>
      </c>
      <c r="E74" s="6"/>
      <c r="F74" s="6">
        <v>3</v>
      </c>
      <c r="G74" s="6"/>
      <c r="H74" s="6">
        <v>3</v>
      </c>
      <c r="I74" s="6"/>
      <c r="J74" s="6">
        <v>0</v>
      </c>
      <c r="K74" s="6"/>
      <c r="L74" s="6">
        <v>3</v>
      </c>
      <c r="M74" s="6"/>
      <c r="N74" s="6">
        <v>3</v>
      </c>
      <c r="O74" s="6"/>
      <c r="P74" s="6">
        <v>3</v>
      </c>
      <c r="Q74" s="6"/>
      <c r="R74" s="6">
        <v>3</v>
      </c>
      <c r="S74" s="6"/>
      <c r="T74" s="6">
        <v>3</v>
      </c>
      <c r="U74" s="6"/>
      <c r="V74" s="6">
        <v>3</v>
      </c>
      <c r="W74" s="6">
        <v>3</v>
      </c>
      <c r="X74" s="6">
        <v>3</v>
      </c>
      <c r="Y74" s="6">
        <v>3</v>
      </c>
      <c r="Z74" s="6">
        <v>0</v>
      </c>
      <c r="AA74" s="6">
        <v>3</v>
      </c>
      <c r="AB74" s="6">
        <v>3</v>
      </c>
      <c r="AC74" s="6">
        <v>3</v>
      </c>
      <c r="AD74" s="6">
        <v>3</v>
      </c>
      <c r="AE74" s="6">
        <v>3</v>
      </c>
    </row>
    <row r="75" spans="1:31" x14ac:dyDescent="0.3">
      <c r="A75" s="4" t="s">
        <v>366</v>
      </c>
      <c r="B75" s="6">
        <v>1</v>
      </c>
      <c r="C75" s="6"/>
      <c r="D75" s="6">
        <v>1</v>
      </c>
      <c r="E75" s="6"/>
      <c r="F75" s="6">
        <v>1</v>
      </c>
      <c r="G75" s="6"/>
      <c r="H75" s="6">
        <v>1</v>
      </c>
      <c r="I75" s="6"/>
      <c r="J75" s="6">
        <v>0</v>
      </c>
      <c r="K75" s="6"/>
      <c r="L75" s="6">
        <v>1</v>
      </c>
      <c r="M75" s="6"/>
      <c r="N75" s="6">
        <v>1</v>
      </c>
      <c r="O75" s="6"/>
      <c r="P75" s="6">
        <v>1</v>
      </c>
      <c r="Q75" s="6"/>
      <c r="R75" s="6">
        <v>1</v>
      </c>
      <c r="S75" s="6"/>
      <c r="T75" s="6">
        <v>1</v>
      </c>
      <c r="U75" s="6"/>
      <c r="V75" s="6">
        <v>1</v>
      </c>
      <c r="W75" s="6">
        <v>1</v>
      </c>
      <c r="X75" s="6">
        <v>1</v>
      </c>
      <c r="Y75" s="6">
        <v>1</v>
      </c>
      <c r="Z75" s="6">
        <v>0</v>
      </c>
      <c r="AA75" s="6">
        <v>1</v>
      </c>
      <c r="AB75" s="6">
        <v>1</v>
      </c>
      <c r="AC75" s="6">
        <v>1</v>
      </c>
      <c r="AD75" s="6">
        <v>1</v>
      </c>
      <c r="AE75" s="6">
        <v>1</v>
      </c>
    </row>
    <row r="76" spans="1:31" x14ac:dyDescent="0.3">
      <c r="A76" s="29" t="s">
        <v>249</v>
      </c>
      <c r="B76" s="6">
        <v>1</v>
      </c>
      <c r="C76" s="6"/>
      <c r="D76" s="6">
        <v>1</v>
      </c>
      <c r="E76" s="6"/>
      <c r="F76" s="6">
        <v>1</v>
      </c>
      <c r="G76" s="6"/>
      <c r="H76" s="6">
        <v>1</v>
      </c>
      <c r="I76" s="6"/>
      <c r="J76" s="6">
        <v>0</v>
      </c>
      <c r="K76" s="6"/>
      <c r="L76" s="6">
        <v>1</v>
      </c>
      <c r="M76" s="6"/>
      <c r="N76" s="6">
        <v>1</v>
      </c>
      <c r="O76" s="6"/>
      <c r="P76" s="6">
        <v>1</v>
      </c>
      <c r="Q76" s="6"/>
      <c r="R76" s="6">
        <v>1</v>
      </c>
      <c r="S76" s="6"/>
      <c r="T76" s="6">
        <v>1</v>
      </c>
      <c r="U76" s="6"/>
      <c r="V76" s="6">
        <v>1</v>
      </c>
      <c r="W76" s="6">
        <v>1</v>
      </c>
      <c r="X76" s="6">
        <v>1</v>
      </c>
      <c r="Y76" s="6">
        <v>1</v>
      </c>
      <c r="Z76" s="6">
        <v>0</v>
      </c>
      <c r="AA76" s="6">
        <v>1</v>
      </c>
      <c r="AB76" s="6">
        <v>1</v>
      </c>
      <c r="AC76" s="6">
        <v>1</v>
      </c>
      <c r="AD76" s="6">
        <v>1</v>
      </c>
      <c r="AE76" s="6">
        <v>1</v>
      </c>
    </row>
    <row r="77" spans="1:31" x14ac:dyDescent="0.3">
      <c r="A77" s="8" t="s">
        <v>254</v>
      </c>
      <c r="B77" s="6">
        <v>1</v>
      </c>
      <c r="C77" s="6"/>
      <c r="D77" s="6">
        <v>1</v>
      </c>
      <c r="E77" s="6"/>
      <c r="F77" s="6">
        <v>1</v>
      </c>
      <c r="G77" s="6"/>
      <c r="H77" s="6">
        <v>1</v>
      </c>
      <c r="I77" s="6"/>
      <c r="J77" s="6">
        <v>0</v>
      </c>
      <c r="K77" s="6"/>
      <c r="L77" s="6">
        <v>1</v>
      </c>
      <c r="M77" s="6"/>
      <c r="N77" s="6">
        <v>1</v>
      </c>
      <c r="O77" s="6"/>
      <c r="P77" s="6">
        <v>1</v>
      </c>
      <c r="Q77" s="6"/>
      <c r="R77" s="6">
        <v>1</v>
      </c>
      <c r="S77" s="6"/>
      <c r="T77" s="6">
        <v>1</v>
      </c>
      <c r="U77" s="6"/>
      <c r="V77" s="6">
        <v>1</v>
      </c>
      <c r="W77" s="6">
        <v>1</v>
      </c>
      <c r="X77" s="6">
        <v>1</v>
      </c>
      <c r="Y77" s="6">
        <v>1</v>
      </c>
      <c r="Z77" s="6">
        <v>0</v>
      </c>
      <c r="AA77" s="6">
        <v>1</v>
      </c>
      <c r="AB77" s="6">
        <v>1</v>
      </c>
      <c r="AC77" s="6">
        <v>1</v>
      </c>
      <c r="AD77" s="6">
        <v>1</v>
      </c>
      <c r="AE77" s="6">
        <v>1</v>
      </c>
    </row>
    <row r="78" spans="1:31" x14ac:dyDescent="0.3">
      <c r="A78" s="9" t="s">
        <v>494</v>
      </c>
      <c r="B78" s="6">
        <v>1</v>
      </c>
      <c r="C78" s="6"/>
      <c r="D78" s="6">
        <v>1</v>
      </c>
      <c r="E78" s="6"/>
      <c r="F78" s="6">
        <v>1</v>
      </c>
      <c r="G78" s="6"/>
      <c r="H78" s="6">
        <v>1</v>
      </c>
      <c r="I78" s="6"/>
      <c r="J78" s="6">
        <v>0</v>
      </c>
      <c r="K78" s="6"/>
      <c r="L78" s="6">
        <v>1</v>
      </c>
      <c r="M78" s="6"/>
      <c r="N78" s="6">
        <v>1</v>
      </c>
      <c r="O78" s="6"/>
      <c r="P78" s="6">
        <v>1</v>
      </c>
      <c r="Q78" s="6"/>
      <c r="R78" s="6">
        <v>1</v>
      </c>
      <c r="S78" s="6"/>
      <c r="T78" s="6">
        <v>1</v>
      </c>
      <c r="U78" s="6"/>
      <c r="V78" s="6">
        <v>1</v>
      </c>
      <c r="W78" s="6">
        <v>1</v>
      </c>
      <c r="X78" s="6">
        <v>1</v>
      </c>
      <c r="Y78" s="6">
        <v>1</v>
      </c>
      <c r="Z78" s="6">
        <v>0</v>
      </c>
      <c r="AA78" s="6">
        <v>1</v>
      </c>
      <c r="AB78" s="6">
        <v>1</v>
      </c>
      <c r="AC78" s="6">
        <v>1</v>
      </c>
      <c r="AD78" s="6">
        <v>1</v>
      </c>
      <c r="AE78" s="6">
        <v>1</v>
      </c>
    </row>
    <row r="79" spans="1:31" x14ac:dyDescent="0.3">
      <c r="A79" s="4" t="s">
        <v>384</v>
      </c>
      <c r="B79" s="6">
        <v>1</v>
      </c>
      <c r="C79" s="6"/>
      <c r="D79" s="6">
        <v>1</v>
      </c>
      <c r="E79" s="6"/>
      <c r="F79" s="6">
        <v>1</v>
      </c>
      <c r="G79" s="6"/>
      <c r="H79" s="6">
        <v>1</v>
      </c>
      <c r="I79" s="6"/>
      <c r="J79" s="6">
        <v>0</v>
      </c>
      <c r="K79" s="6"/>
      <c r="L79" s="6">
        <v>1</v>
      </c>
      <c r="M79" s="6"/>
      <c r="N79" s="6">
        <v>1</v>
      </c>
      <c r="O79" s="6"/>
      <c r="P79" s="6">
        <v>1</v>
      </c>
      <c r="Q79" s="6"/>
      <c r="R79" s="6">
        <v>1</v>
      </c>
      <c r="S79" s="6"/>
      <c r="T79" s="6">
        <v>1</v>
      </c>
      <c r="U79" s="6"/>
      <c r="V79" s="6">
        <v>1</v>
      </c>
      <c r="W79" s="6">
        <v>1</v>
      </c>
      <c r="X79" s="6">
        <v>1</v>
      </c>
      <c r="Y79" s="6">
        <v>1</v>
      </c>
      <c r="Z79" s="6">
        <v>0</v>
      </c>
      <c r="AA79" s="6">
        <v>1</v>
      </c>
      <c r="AB79" s="6">
        <v>1</v>
      </c>
      <c r="AC79" s="6">
        <v>1</v>
      </c>
      <c r="AD79" s="6">
        <v>1</v>
      </c>
      <c r="AE79" s="6">
        <v>1</v>
      </c>
    </row>
    <row r="80" spans="1:31" x14ac:dyDescent="0.3">
      <c r="A80" s="30" t="s">
        <v>73</v>
      </c>
      <c r="B80" s="6">
        <v>1</v>
      </c>
      <c r="C80" s="6"/>
      <c r="D80" s="6">
        <v>1</v>
      </c>
      <c r="E80" s="6"/>
      <c r="F80" s="6">
        <v>1</v>
      </c>
      <c r="G80" s="6"/>
      <c r="H80" s="6">
        <v>1</v>
      </c>
      <c r="I80" s="6"/>
      <c r="J80" s="6">
        <v>0</v>
      </c>
      <c r="K80" s="6"/>
      <c r="L80" s="6">
        <v>1</v>
      </c>
      <c r="M80" s="6"/>
      <c r="N80" s="6">
        <v>1</v>
      </c>
      <c r="O80" s="6"/>
      <c r="P80" s="6">
        <v>1</v>
      </c>
      <c r="Q80" s="6"/>
      <c r="R80" s="6">
        <v>1</v>
      </c>
      <c r="S80" s="6"/>
      <c r="T80" s="6">
        <v>1</v>
      </c>
      <c r="U80" s="6"/>
      <c r="V80" s="6">
        <v>1</v>
      </c>
      <c r="W80" s="6">
        <v>1</v>
      </c>
      <c r="X80" s="6">
        <v>1</v>
      </c>
      <c r="Y80" s="6">
        <v>1</v>
      </c>
      <c r="Z80" s="6">
        <v>0</v>
      </c>
      <c r="AA80" s="6">
        <v>1</v>
      </c>
      <c r="AB80" s="6">
        <v>1</v>
      </c>
      <c r="AC80" s="6">
        <v>1</v>
      </c>
      <c r="AD80" s="6">
        <v>1</v>
      </c>
      <c r="AE80" s="6">
        <v>1</v>
      </c>
    </row>
    <row r="81" spans="1:31" x14ac:dyDescent="0.3">
      <c r="A81" s="8" t="s">
        <v>78</v>
      </c>
      <c r="B81" s="6">
        <v>1</v>
      </c>
      <c r="C81" s="6"/>
      <c r="D81" s="6">
        <v>1</v>
      </c>
      <c r="E81" s="6"/>
      <c r="F81" s="6">
        <v>1</v>
      </c>
      <c r="G81" s="6"/>
      <c r="H81" s="6">
        <v>1</v>
      </c>
      <c r="I81" s="6"/>
      <c r="J81" s="6">
        <v>0</v>
      </c>
      <c r="K81" s="6"/>
      <c r="L81" s="6">
        <v>1</v>
      </c>
      <c r="M81" s="6"/>
      <c r="N81" s="6">
        <v>1</v>
      </c>
      <c r="O81" s="6"/>
      <c r="P81" s="6">
        <v>1</v>
      </c>
      <c r="Q81" s="6"/>
      <c r="R81" s="6">
        <v>1</v>
      </c>
      <c r="S81" s="6"/>
      <c r="T81" s="6">
        <v>1</v>
      </c>
      <c r="U81" s="6"/>
      <c r="V81" s="6">
        <v>1</v>
      </c>
      <c r="W81" s="6">
        <v>1</v>
      </c>
      <c r="X81" s="6">
        <v>1</v>
      </c>
      <c r="Y81" s="6">
        <v>1</v>
      </c>
      <c r="Z81" s="6">
        <v>0</v>
      </c>
      <c r="AA81" s="6">
        <v>1</v>
      </c>
      <c r="AB81" s="6">
        <v>1</v>
      </c>
      <c r="AC81" s="6">
        <v>1</v>
      </c>
      <c r="AD81" s="6">
        <v>1</v>
      </c>
      <c r="AE81" s="6">
        <v>1</v>
      </c>
    </row>
    <row r="82" spans="1:31" x14ac:dyDescent="0.3">
      <c r="A82" s="9" t="s">
        <v>492</v>
      </c>
      <c r="B82" s="6">
        <v>1</v>
      </c>
      <c r="C82" s="6"/>
      <c r="D82" s="6">
        <v>1</v>
      </c>
      <c r="E82" s="6"/>
      <c r="F82" s="6">
        <v>1</v>
      </c>
      <c r="G82" s="6"/>
      <c r="H82" s="6">
        <v>1</v>
      </c>
      <c r="I82" s="6"/>
      <c r="J82" s="6">
        <v>0</v>
      </c>
      <c r="K82" s="6"/>
      <c r="L82" s="6">
        <v>1</v>
      </c>
      <c r="M82" s="6"/>
      <c r="N82" s="6">
        <v>1</v>
      </c>
      <c r="O82" s="6"/>
      <c r="P82" s="6">
        <v>1</v>
      </c>
      <c r="Q82" s="6"/>
      <c r="R82" s="6">
        <v>1</v>
      </c>
      <c r="S82" s="6"/>
      <c r="T82" s="6">
        <v>1</v>
      </c>
      <c r="U82" s="6"/>
      <c r="V82" s="6">
        <v>1</v>
      </c>
      <c r="W82" s="6">
        <v>1</v>
      </c>
      <c r="X82" s="6">
        <v>1</v>
      </c>
      <c r="Y82" s="6">
        <v>1</v>
      </c>
      <c r="Z82" s="6">
        <v>0</v>
      </c>
      <c r="AA82" s="6">
        <v>1</v>
      </c>
      <c r="AB82" s="6">
        <v>1</v>
      </c>
      <c r="AC82" s="6">
        <v>1</v>
      </c>
      <c r="AD82" s="6">
        <v>1</v>
      </c>
      <c r="AE82" s="6">
        <v>1</v>
      </c>
    </row>
    <row r="83" spans="1:31" x14ac:dyDescent="0.3">
      <c r="A83" s="4" t="s">
        <v>376</v>
      </c>
      <c r="B83" s="6">
        <v>1</v>
      </c>
      <c r="C83" s="6"/>
      <c r="D83" s="6">
        <v>1</v>
      </c>
      <c r="E83" s="6"/>
      <c r="F83" s="6">
        <v>1</v>
      </c>
      <c r="G83" s="6"/>
      <c r="H83" s="6">
        <v>1</v>
      </c>
      <c r="I83" s="6"/>
      <c r="J83" s="6">
        <v>0</v>
      </c>
      <c r="K83" s="6"/>
      <c r="L83" s="6">
        <v>1</v>
      </c>
      <c r="M83" s="6"/>
      <c r="N83" s="6">
        <v>1</v>
      </c>
      <c r="O83" s="6"/>
      <c r="P83" s="6">
        <v>1</v>
      </c>
      <c r="Q83" s="6"/>
      <c r="R83" s="6">
        <v>1</v>
      </c>
      <c r="S83" s="6"/>
      <c r="T83" s="6">
        <v>1</v>
      </c>
      <c r="U83" s="6"/>
      <c r="V83" s="6">
        <v>1</v>
      </c>
      <c r="W83" s="6">
        <v>1</v>
      </c>
      <c r="X83" s="6">
        <v>1</v>
      </c>
      <c r="Y83" s="6">
        <v>1</v>
      </c>
      <c r="Z83" s="6">
        <v>0</v>
      </c>
      <c r="AA83" s="6">
        <v>1</v>
      </c>
      <c r="AB83" s="6">
        <v>1</v>
      </c>
      <c r="AC83" s="6">
        <v>1</v>
      </c>
      <c r="AD83" s="6">
        <v>1</v>
      </c>
      <c r="AE83" s="6">
        <v>1</v>
      </c>
    </row>
    <row r="84" spans="1:31" x14ac:dyDescent="0.3">
      <c r="A84" s="32" t="s">
        <v>42</v>
      </c>
      <c r="B84" s="6">
        <v>1</v>
      </c>
      <c r="C84" s="6"/>
      <c r="D84" s="6">
        <v>1</v>
      </c>
      <c r="E84" s="6"/>
      <c r="F84" s="6">
        <v>1</v>
      </c>
      <c r="G84" s="6"/>
      <c r="H84" s="6">
        <v>1</v>
      </c>
      <c r="I84" s="6"/>
      <c r="J84" s="6">
        <v>0</v>
      </c>
      <c r="K84" s="6"/>
      <c r="L84" s="6">
        <v>1</v>
      </c>
      <c r="M84" s="6"/>
      <c r="N84" s="6">
        <v>1</v>
      </c>
      <c r="O84" s="6"/>
      <c r="P84" s="6">
        <v>1</v>
      </c>
      <c r="Q84" s="6"/>
      <c r="R84" s="6">
        <v>1</v>
      </c>
      <c r="S84" s="6"/>
      <c r="T84" s="6">
        <v>1</v>
      </c>
      <c r="U84" s="6"/>
      <c r="V84" s="6">
        <v>1</v>
      </c>
      <c r="W84" s="6">
        <v>1</v>
      </c>
      <c r="X84" s="6">
        <v>1</v>
      </c>
      <c r="Y84" s="6">
        <v>1</v>
      </c>
      <c r="Z84" s="6">
        <v>0</v>
      </c>
      <c r="AA84" s="6">
        <v>1</v>
      </c>
      <c r="AB84" s="6">
        <v>1</v>
      </c>
      <c r="AC84" s="6">
        <v>1</v>
      </c>
      <c r="AD84" s="6">
        <v>1</v>
      </c>
      <c r="AE84" s="6">
        <v>1</v>
      </c>
    </row>
    <row r="85" spans="1:31" x14ac:dyDescent="0.3">
      <c r="A85" s="8" t="s">
        <v>247</v>
      </c>
      <c r="B85" s="6">
        <v>1</v>
      </c>
      <c r="C85" s="6"/>
      <c r="D85" s="6">
        <v>1</v>
      </c>
      <c r="E85" s="6"/>
      <c r="F85" s="6">
        <v>1</v>
      </c>
      <c r="G85" s="6"/>
      <c r="H85" s="6">
        <v>1</v>
      </c>
      <c r="I85" s="6"/>
      <c r="J85" s="6">
        <v>0</v>
      </c>
      <c r="K85" s="6"/>
      <c r="L85" s="6">
        <v>1</v>
      </c>
      <c r="M85" s="6"/>
      <c r="N85" s="6">
        <v>1</v>
      </c>
      <c r="O85" s="6"/>
      <c r="P85" s="6">
        <v>1</v>
      </c>
      <c r="Q85" s="6"/>
      <c r="R85" s="6">
        <v>1</v>
      </c>
      <c r="S85" s="6"/>
      <c r="T85" s="6">
        <v>1</v>
      </c>
      <c r="U85" s="6"/>
      <c r="V85" s="6">
        <v>1</v>
      </c>
      <c r="W85" s="6">
        <v>1</v>
      </c>
      <c r="X85" s="6">
        <v>1</v>
      </c>
      <c r="Y85" s="6">
        <v>1</v>
      </c>
      <c r="Z85" s="6">
        <v>0</v>
      </c>
      <c r="AA85" s="6">
        <v>1</v>
      </c>
      <c r="AB85" s="6">
        <v>1</v>
      </c>
      <c r="AC85" s="6">
        <v>1</v>
      </c>
      <c r="AD85" s="6">
        <v>1</v>
      </c>
      <c r="AE85" s="6">
        <v>1</v>
      </c>
    </row>
    <row r="86" spans="1:31" x14ac:dyDescent="0.3">
      <c r="A86" s="9" t="s">
        <v>493</v>
      </c>
      <c r="B86" s="6">
        <v>1</v>
      </c>
      <c r="C86" s="6"/>
      <c r="D86" s="6">
        <v>1</v>
      </c>
      <c r="E86" s="6"/>
      <c r="F86" s="6">
        <v>1</v>
      </c>
      <c r="G86" s="6"/>
      <c r="H86" s="6">
        <v>1</v>
      </c>
      <c r="I86" s="6"/>
      <c r="J86" s="6">
        <v>0</v>
      </c>
      <c r="K86" s="6"/>
      <c r="L86" s="6">
        <v>1</v>
      </c>
      <c r="M86" s="6"/>
      <c r="N86" s="6">
        <v>1</v>
      </c>
      <c r="O86" s="6"/>
      <c r="P86" s="6">
        <v>1</v>
      </c>
      <c r="Q86" s="6"/>
      <c r="R86" s="6">
        <v>1</v>
      </c>
      <c r="S86" s="6"/>
      <c r="T86" s="6">
        <v>1</v>
      </c>
      <c r="U86" s="6"/>
      <c r="V86" s="6">
        <v>1</v>
      </c>
      <c r="W86" s="6">
        <v>1</v>
      </c>
      <c r="X86" s="6">
        <v>1</v>
      </c>
      <c r="Y86" s="6">
        <v>1</v>
      </c>
      <c r="Z86" s="6">
        <v>0</v>
      </c>
      <c r="AA86" s="6">
        <v>1</v>
      </c>
      <c r="AB86" s="6">
        <v>1</v>
      </c>
      <c r="AC86" s="6">
        <v>1</v>
      </c>
      <c r="AD86" s="6">
        <v>1</v>
      </c>
      <c r="AE86" s="6">
        <v>1</v>
      </c>
    </row>
    <row r="87" spans="1:31" x14ac:dyDescent="0.3">
      <c r="A87" s="19">
        <v>44742</v>
      </c>
      <c r="B87" s="6">
        <v>2</v>
      </c>
      <c r="C87" s="6"/>
      <c r="D87" s="6">
        <v>2</v>
      </c>
      <c r="E87" s="6"/>
      <c r="F87" s="6">
        <v>2</v>
      </c>
      <c r="G87" s="6"/>
      <c r="H87" s="6">
        <v>2</v>
      </c>
      <c r="I87" s="6"/>
      <c r="J87" s="6">
        <v>0</v>
      </c>
      <c r="K87" s="6"/>
      <c r="L87" s="6">
        <v>2</v>
      </c>
      <c r="M87" s="6"/>
      <c r="N87" s="6">
        <v>2</v>
      </c>
      <c r="O87" s="6"/>
      <c r="P87" s="6">
        <v>2</v>
      </c>
      <c r="Q87" s="6"/>
      <c r="R87" s="6">
        <v>2</v>
      </c>
      <c r="S87" s="6"/>
      <c r="T87" s="6">
        <v>2</v>
      </c>
      <c r="U87" s="6"/>
      <c r="V87" s="6">
        <v>2</v>
      </c>
      <c r="W87" s="6">
        <v>2</v>
      </c>
      <c r="X87" s="6">
        <v>2</v>
      </c>
      <c r="Y87" s="6">
        <v>2</v>
      </c>
      <c r="Z87" s="6">
        <v>0</v>
      </c>
      <c r="AA87" s="6">
        <v>2</v>
      </c>
      <c r="AB87" s="6">
        <v>2</v>
      </c>
      <c r="AC87" s="6">
        <v>2</v>
      </c>
      <c r="AD87" s="6">
        <v>2</v>
      </c>
      <c r="AE87" s="6">
        <v>2</v>
      </c>
    </row>
    <row r="88" spans="1:31" x14ac:dyDescent="0.3">
      <c r="A88" s="4" t="s">
        <v>396</v>
      </c>
      <c r="B88" s="6">
        <v>2</v>
      </c>
      <c r="C88" s="6"/>
      <c r="D88" s="6">
        <v>2</v>
      </c>
      <c r="E88" s="6"/>
      <c r="F88" s="6">
        <v>2</v>
      </c>
      <c r="G88" s="6"/>
      <c r="H88" s="6">
        <v>2</v>
      </c>
      <c r="I88" s="6"/>
      <c r="J88" s="6">
        <v>0</v>
      </c>
      <c r="K88" s="6"/>
      <c r="L88" s="6">
        <v>2</v>
      </c>
      <c r="M88" s="6"/>
      <c r="N88" s="6">
        <v>2</v>
      </c>
      <c r="O88" s="6"/>
      <c r="P88" s="6">
        <v>2</v>
      </c>
      <c r="Q88" s="6"/>
      <c r="R88" s="6">
        <v>2</v>
      </c>
      <c r="S88" s="6"/>
      <c r="T88" s="6">
        <v>2</v>
      </c>
      <c r="U88" s="6"/>
      <c r="V88" s="6">
        <v>2</v>
      </c>
      <c r="W88" s="6">
        <v>2</v>
      </c>
      <c r="X88" s="6">
        <v>2</v>
      </c>
      <c r="Y88" s="6">
        <v>2</v>
      </c>
      <c r="Z88" s="6">
        <v>0</v>
      </c>
      <c r="AA88" s="6">
        <v>2</v>
      </c>
      <c r="AB88" s="6">
        <v>2</v>
      </c>
      <c r="AC88" s="6">
        <v>2</v>
      </c>
      <c r="AD88" s="6">
        <v>2</v>
      </c>
      <c r="AE88" s="6">
        <v>2</v>
      </c>
    </row>
    <row r="89" spans="1:31" x14ac:dyDescent="0.3">
      <c r="A89" s="32" t="s">
        <v>207</v>
      </c>
      <c r="B89" s="6">
        <v>1</v>
      </c>
      <c r="C89" s="6"/>
      <c r="D89" s="6">
        <v>1</v>
      </c>
      <c r="E89" s="6"/>
      <c r="F89" s="6">
        <v>1</v>
      </c>
      <c r="G89" s="6"/>
      <c r="H89" s="6">
        <v>1</v>
      </c>
      <c r="I89" s="6"/>
      <c r="J89" s="6">
        <v>0</v>
      </c>
      <c r="K89" s="6"/>
      <c r="L89" s="6">
        <v>1</v>
      </c>
      <c r="M89" s="6"/>
      <c r="N89" s="6">
        <v>1</v>
      </c>
      <c r="O89" s="6"/>
      <c r="P89" s="6">
        <v>1</v>
      </c>
      <c r="Q89" s="6"/>
      <c r="R89" s="6">
        <v>1</v>
      </c>
      <c r="S89" s="6"/>
      <c r="T89" s="6">
        <v>1</v>
      </c>
      <c r="U89" s="6"/>
      <c r="V89" s="6">
        <v>1</v>
      </c>
      <c r="W89" s="6">
        <v>1</v>
      </c>
      <c r="X89" s="6">
        <v>1</v>
      </c>
      <c r="Y89" s="6">
        <v>1</v>
      </c>
      <c r="Z89" s="6">
        <v>0</v>
      </c>
      <c r="AA89" s="6">
        <v>1</v>
      </c>
      <c r="AB89" s="6">
        <v>1</v>
      </c>
      <c r="AC89" s="6">
        <v>1</v>
      </c>
      <c r="AD89" s="6">
        <v>1</v>
      </c>
      <c r="AE89" s="6">
        <v>1</v>
      </c>
    </row>
    <row r="90" spans="1:31" x14ac:dyDescent="0.3">
      <c r="A90" s="8" t="s">
        <v>211</v>
      </c>
      <c r="B90" s="6">
        <v>1</v>
      </c>
      <c r="C90" s="6"/>
      <c r="D90" s="6">
        <v>1</v>
      </c>
      <c r="E90" s="6"/>
      <c r="F90" s="6">
        <v>1</v>
      </c>
      <c r="G90" s="6"/>
      <c r="H90" s="6">
        <v>1</v>
      </c>
      <c r="I90" s="6"/>
      <c r="J90" s="6">
        <v>0</v>
      </c>
      <c r="K90" s="6"/>
      <c r="L90" s="6">
        <v>1</v>
      </c>
      <c r="M90" s="6"/>
      <c r="N90" s="6">
        <v>1</v>
      </c>
      <c r="O90" s="6"/>
      <c r="P90" s="6">
        <v>1</v>
      </c>
      <c r="Q90" s="6"/>
      <c r="R90" s="6">
        <v>1</v>
      </c>
      <c r="S90" s="6"/>
      <c r="T90" s="6">
        <v>1</v>
      </c>
      <c r="U90" s="6"/>
      <c r="V90" s="6">
        <v>1</v>
      </c>
      <c r="W90" s="6">
        <v>1</v>
      </c>
      <c r="X90" s="6">
        <v>1</v>
      </c>
      <c r="Y90" s="6">
        <v>1</v>
      </c>
      <c r="Z90" s="6">
        <v>0</v>
      </c>
      <c r="AA90" s="6">
        <v>1</v>
      </c>
      <c r="AB90" s="6">
        <v>1</v>
      </c>
      <c r="AC90" s="6">
        <v>1</v>
      </c>
      <c r="AD90" s="6">
        <v>1</v>
      </c>
      <c r="AE90" s="6">
        <v>1</v>
      </c>
    </row>
    <row r="91" spans="1:31" x14ac:dyDescent="0.3">
      <c r="A91" s="9" t="s">
        <v>495</v>
      </c>
      <c r="B91" s="6">
        <v>1</v>
      </c>
      <c r="C91" s="6"/>
      <c r="D91" s="6">
        <v>1</v>
      </c>
      <c r="E91" s="6"/>
      <c r="F91" s="6">
        <v>1</v>
      </c>
      <c r="G91" s="6"/>
      <c r="H91" s="6">
        <v>1</v>
      </c>
      <c r="I91" s="6"/>
      <c r="J91" s="6">
        <v>0</v>
      </c>
      <c r="K91" s="6"/>
      <c r="L91" s="6">
        <v>1</v>
      </c>
      <c r="M91" s="6"/>
      <c r="N91" s="6">
        <v>1</v>
      </c>
      <c r="O91" s="6"/>
      <c r="P91" s="6">
        <v>1</v>
      </c>
      <c r="Q91" s="6"/>
      <c r="R91" s="6">
        <v>1</v>
      </c>
      <c r="S91" s="6"/>
      <c r="T91" s="6">
        <v>1</v>
      </c>
      <c r="U91" s="6"/>
      <c r="V91" s="6">
        <v>1</v>
      </c>
      <c r="W91" s="6">
        <v>1</v>
      </c>
      <c r="X91" s="6">
        <v>1</v>
      </c>
      <c r="Y91" s="6">
        <v>1</v>
      </c>
      <c r="Z91" s="6">
        <v>0</v>
      </c>
      <c r="AA91" s="6">
        <v>1</v>
      </c>
      <c r="AB91" s="6">
        <v>1</v>
      </c>
      <c r="AC91" s="6">
        <v>1</v>
      </c>
      <c r="AD91" s="6">
        <v>1</v>
      </c>
      <c r="AE91" s="6">
        <v>1</v>
      </c>
    </row>
    <row r="92" spans="1:31" x14ac:dyDescent="0.3">
      <c r="A92" s="32" t="s">
        <v>152</v>
      </c>
      <c r="B92" s="6">
        <v>1</v>
      </c>
      <c r="C92" s="6"/>
      <c r="D92" s="6">
        <v>1</v>
      </c>
      <c r="E92" s="6"/>
      <c r="F92" s="6">
        <v>1</v>
      </c>
      <c r="G92" s="6"/>
      <c r="H92" s="6">
        <v>1</v>
      </c>
      <c r="I92" s="6"/>
      <c r="J92" s="6">
        <v>0</v>
      </c>
      <c r="K92" s="6"/>
      <c r="L92" s="6">
        <v>1</v>
      </c>
      <c r="M92" s="6"/>
      <c r="N92" s="6">
        <v>1</v>
      </c>
      <c r="O92" s="6"/>
      <c r="P92" s="6">
        <v>1</v>
      </c>
      <c r="Q92" s="6"/>
      <c r="R92" s="6">
        <v>1</v>
      </c>
      <c r="S92" s="6"/>
      <c r="T92" s="6">
        <v>1</v>
      </c>
      <c r="U92" s="6"/>
      <c r="V92" s="6">
        <v>1</v>
      </c>
      <c r="W92" s="6">
        <v>1</v>
      </c>
      <c r="X92" s="6">
        <v>1</v>
      </c>
      <c r="Y92" s="6">
        <v>1</v>
      </c>
      <c r="Z92" s="6">
        <v>0</v>
      </c>
      <c r="AA92" s="6">
        <v>1</v>
      </c>
      <c r="AB92" s="6">
        <v>1</v>
      </c>
      <c r="AC92" s="6">
        <v>1</v>
      </c>
      <c r="AD92" s="6">
        <v>1</v>
      </c>
      <c r="AE92" s="6">
        <v>1</v>
      </c>
    </row>
    <row r="93" spans="1:31" x14ac:dyDescent="0.3">
      <c r="A93" s="8" t="s">
        <v>157</v>
      </c>
      <c r="B93" s="6">
        <v>1</v>
      </c>
      <c r="C93" s="6"/>
      <c r="D93" s="6">
        <v>1</v>
      </c>
      <c r="E93" s="6"/>
      <c r="F93" s="6">
        <v>1</v>
      </c>
      <c r="G93" s="6"/>
      <c r="H93" s="6">
        <v>1</v>
      </c>
      <c r="I93" s="6"/>
      <c r="J93" s="6">
        <v>0</v>
      </c>
      <c r="K93" s="6"/>
      <c r="L93" s="6">
        <v>1</v>
      </c>
      <c r="M93" s="6"/>
      <c r="N93" s="6">
        <v>1</v>
      </c>
      <c r="O93" s="6"/>
      <c r="P93" s="6">
        <v>1</v>
      </c>
      <c r="Q93" s="6"/>
      <c r="R93" s="6">
        <v>1</v>
      </c>
      <c r="S93" s="6"/>
      <c r="T93" s="6">
        <v>1</v>
      </c>
      <c r="U93" s="6"/>
      <c r="V93" s="6">
        <v>1</v>
      </c>
      <c r="W93" s="6">
        <v>1</v>
      </c>
      <c r="X93" s="6">
        <v>1</v>
      </c>
      <c r="Y93" s="6">
        <v>1</v>
      </c>
      <c r="Z93" s="6">
        <v>0</v>
      </c>
      <c r="AA93" s="6">
        <v>1</v>
      </c>
      <c r="AB93" s="6">
        <v>1</v>
      </c>
      <c r="AC93" s="6">
        <v>1</v>
      </c>
      <c r="AD93" s="6">
        <v>1</v>
      </c>
      <c r="AE93" s="6">
        <v>1</v>
      </c>
    </row>
    <row r="94" spans="1:31" x14ac:dyDescent="0.3">
      <c r="A94" s="9" t="s">
        <v>496</v>
      </c>
      <c r="B94" s="6">
        <v>1</v>
      </c>
      <c r="C94" s="6"/>
      <c r="D94" s="6">
        <v>1</v>
      </c>
      <c r="E94" s="6"/>
      <c r="F94" s="6">
        <v>1</v>
      </c>
      <c r="G94" s="6"/>
      <c r="H94" s="6">
        <v>1</v>
      </c>
      <c r="I94" s="6"/>
      <c r="J94" s="6">
        <v>0</v>
      </c>
      <c r="K94" s="6"/>
      <c r="L94" s="6">
        <v>1</v>
      </c>
      <c r="M94" s="6"/>
      <c r="N94" s="6">
        <v>1</v>
      </c>
      <c r="O94" s="6"/>
      <c r="P94" s="6">
        <v>1</v>
      </c>
      <c r="Q94" s="6"/>
      <c r="R94" s="6">
        <v>1</v>
      </c>
      <c r="S94" s="6"/>
      <c r="T94" s="6">
        <v>1</v>
      </c>
      <c r="U94" s="6"/>
      <c r="V94" s="6">
        <v>1</v>
      </c>
      <c r="W94" s="6">
        <v>1</v>
      </c>
      <c r="X94" s="6">
        <v>1</v>
      </c>
      <c r="Y94" s="6">
        <v>1</v>
      </c>
      <c r="Z94" s="6">
        <v>0</v>
      </c>
      <c r="AA94" s="6">
        <v>1</v>
      </c>
      <c r="AB94" s="6">
        <v>1</v>
      </c>
      <c r="AC94" s="6">
        <v>1</v>
      </c>
      <c r="AD94" s="6">
        <v>1</v>
      </c>
      <c r="AE94" s="6">
        <v>1</v>
      </c>
    </row>
    <row r="95" spans="1:31" x14ac:dyDescent="0.3">
      <c r="A95" s="2" t="s">
        <v>457</v>
      </c>
      <c r="B95" s="6">
        <v>12</v>
      </c>
      <c r="C95" s="6"/>
      <c r="D95" s="6">
        <v>12</v>
      </c>
      <c r="E95" s="6"/>
      <c r="F95" s="6">
        <v>12</v>
      </c>
      <c r="G95" s="6"/>
      <c r="H95" s="6">
        <v>12</v>
      </c>
      <c r="I95" s="6"/>
      <c r="J95" s="6">
        <v>0</v>
      </c>
      <c r="K95" s="6"/>
      <c r="L95" s="6">
        <v>12</v>
      </c>
      <c r="M95" s="6"/>
      <c r="N95" s="6">
        <v>12</v>
      </c>
      <c r="O95" s="6"/>
      <c r="P95" s="6">
        <v>12</v>
      </c>
      <c r="Q95" s="6"/>
      <c r="R95" s="6">
        <v>12</v>
      </c>
      <c r="S95" s="6"/>
      <c r="T95" s="6">
        <v>12</v>
      </c>
      <c r="U95" s="6"/>
      <c r="V95" s="6">
        <v>12</v>
      </c>
      <c r="W95" s="6">
        <v>12</v>
      </c>
      <c r="X95" s="6">
        <v>12</v>
      </c>
      <c r="Y95" s="6">
        <v>12</v>
      </c>
      <c r="Z95" s="6">
        <v>0</v>
      </c>
      <c r="AA95" s="6">
        <v>12</v>
      </c>
      <c r="AB95" s="6">
        <v>12</v>
      </c>
      <c r="AC95" s="6">
        <v>12</v>
      </c>
      <c r="AD95" s="6">
        <v>12</v>
      </c>
      <c r="AE95" s="6">
        <v>12</v>
      </c>
    </row>
    <row r="96" spans="1:31" x14ac:dyDescent="0.3">
      <c r="A96" s="19">
        <v>44743</v>
      </c>
      <c r="B96" s="6">
        <v>3</v>
      </c>
      <c r="C96" s="6"/>
      <c r="D96" s="6">
        <v>3</v>
      </c>
      <c r="E96" s="6"/>
      <c r="F96" s="6">
        <v>3</v>
      </c>
      <c r="G96" s="6"/>
      <c r="H96" s="6">
        <v>3</v>
      </c>
      <c r="I96" s="6"/>
      <c r="J96" s="6">
        <v>0</v>
      </c>
      <c r="K96" s="6"/>
      <c r="L96" s="6">
        <v>3</v>
      </c>
      <c r="M96" s="6"/>
      <c r="N96" s="6">
        <v>3</v>
      </c>
      <c r="O96" s="6"/>
      <c r="P96" s="6">
        <v>3</v>
      </c>
      <c r="Q96" s="6"/>
      <c r="R96" s="6">
        <v>3</v>
      </c>
      <c r="S96" s="6"/>
      <c r="T96" s="6">
        <v>3</v>
      </c>
      <c r="U96" s="6"/>
      <c r="V96" s="6">
        <v>3</v>
      </c>
      <c r="W96" s="6">
        <v>3</v>
      </c>
      <c r="X96" s="6">
        <v>3</v>
      </c>
      <c r="Y96" s="6">
        <v>3</v>
      </c>
      <c r="Z96" s="6">
        <v>0</v>
      </c>
      <c r="AA96" s="6">
        <v>3</v>
      </c>
      <c r="AB96" s="6">
        <v>3</v>
      </c>
      <c r="AC96" s="6">
        <v>3</v>
      </c>
      <c r="AD96" s="6">
        <v>3</v>
      </c>
      <c r="AE96" s="6">
        <v>3</v>
      </c>
    </row>
    <row r="97" spans="1:31" x14ac:dyDescent="0.3">
      <c r="A97" s="4" t="s">
        <v>384</v>
      </c>
      <c r="B97" s="6">
        <v>2</v>
      </c>
      <c r="C97" s="6"/>
      <c r="D97" s="6">
        <v>2</v>
      </c>
      <c r="E97" s="6"/>
      <c r="F97" s="6">
        <v>2</v>
      </c>
      <c r="G97" s="6"/>
      <c r="H97" s="6">
        <v>2</v>
      </c>
      <c r="I97" s="6"/>
      <c r="J97" s="6">
        <v>0</v>
      </c>
      <c r="K97" s="6"/>
      <c r="L97" s="6">
        <v>2</v>
      </c>
      <c r="M97" s="6"/>
      <c r="N97" s="6">
        <v>2</v>
      </c>
      <c r="O97" s="6"/>
      <c r="P97" s="6">
        <v>2</v>
      </c>
      <c r="Q97" s="6"/>
      <c r="R97" s="6">
        <v>2</v>
      </c>
      <c r="S97" s="6"/>
      <c r="T97" s="6">
        <v>2</v>
      </c>
      <c r="U97" s="6"/>
      <c r="V97" s="6">
        <v>2</v>
      </c>
      <c r="W97" s="6">
        <v>2</v>
      </c>
      <c r="X97" s="6">
        <v>2</v>
      </c>
      <c r="Y97" s="6">
        <v>2</v>
      </c>
      <c r="Z97" s="6">
        <v>0</v>
      </c>
      <c r="AA97" s="6">
        <v>2</v>
      </c>
      <c r="AB97" s="6">
        <v>2</v>
      </c>
      <c r="AC97" s="6">
        <v>2</v>
      </c>
      <c r="AD97" s="6">
        <v>2</v>
      </c>
      <c r="AE97" s="6">
        <v>2</v>
      </c>
    </row>
    <row r="98" spans="1:31" x14ac:dyDescent="0.3">
      <c r="A98" s="5" t="s">
        <v>120</v>
      </c>
      <c r="B98" s="6">
        <v>1</v>
      </c>
      <c r="C98" s="6"/>
      <c r="D98" s="6">
        <v>1</v>
      </c>
      <c r="E98" s="6"/>
      <c r="F98" s="6">
        <v>1</v>
      </c>
      <c r="G98" s="6"/>
      <c r="H98" s="6">
        <v>1</v>
      </c>
      <c r="I98" s="6"/>
      <c r="J98" s="6">
        <v>0</v>
      </c>
      <c r="K98" s="6"/>
      <c r="L98" s="6">
        <v>1</v>
      </c>
      <c r="M98" s="6"/>
      <c r="N98" s="6">
        <v>1</v>
      </c>
      <c r="O98" s="6"/>
      <c r="P98" s="6">
        <v>1</v>
      </c>
      <c r="Q98" s="6"/>
      <c r="R98" s="6">
        <v>1</v>
      </c>
      <c r="S98" s="6"/>
      <c r="T98" s="6">
        <v>1</v>
      </c>
      <c r="U98" s="6"/>
      <c r="V98" s="6">
        <v>1</v>
      </c>
      <c r="W98" s="6">
        <v>1</v>
      </c>
      <c r="X98" s="6">
        <v>1</v>
      </c>
      <c r="Y98" s="6">
        <v>1</v>
      </c>
      <c r="Z98" s="6">
        <v>0</v>
      </c>
      <c r="AA98" s="6">
        <v>1</v>
      </c>
      <c r="AB98" s="6">
        <v>1</v>
      </c>
      <c r="AC98" s="6">
        <v>1</v>
      </c>
      <c r="AD98" s="6">
        <v>1</v>
      </c>
      <c r="AE98" s="6">
        <v>1</v>
      </c>
    </row>
    <row r="99" spans="1:31" x14ac:dyDescent="0.3">
      <c r="A99" s="8" t="s">
        <v>162</v>
      </c>
      <c r="B99" s="6">
        <v>1</v>
      </c>
      <c r="C99" s="6"/>
      <c r="D99" s="6">
        <v>1</v>
      </c>
      <c r="E99" s="6"/>
      <c r="F99" s="6">
        <v>1</v>
      </c>
      <c r="G99" s="6"/>
      <c r="H99" s="6">
        <v>1</v>
      </c>
      <c r="I99" s="6"/>
      <c r="J99" s="6">
        <v>0</v>
      </c>
      <c r="K99" s="6"/>
      <c r="L99" s="6">
        <v>1</v>
      </c>
      <c r="M99" s="6"/>
      <c r="N99" s="6">
        <v>1</v>
      </c>
      <c r="O99" s="6"/>
      <c r="P99" s="6">
        <v>1</v>
      </c>
      <c r="Q99" s="6"/>
      <c r="R99" s="6">
        <v>1</v>
      </c>
      <c r="S99" s="6"/>
      <c r="T99" s="6">
        <v>1</v>
      </c>
      <c r="U99" s="6"/>
      <c r="V99" s="6">
        <v>1</v>
      </c>
      <c r="W99" s="6">
        <v>1</v>
      </c>
      <c r="X99" s="6">
        <v>1</v>
      </c>
      <c r="Y99" s="6">
        <v>1</v>
      </c>
      <c r="Z99" s="6">
        <v>0</v>
      </c>
      <c r="AA99" s="6">
        <v>1</v>
      </c>
      <c r="AB99" s="6">
        <v>1</v>
      </c>
      <c r="AC99" s="6">
        <v>1</v>
      </c>
      <c r="AD99" s="6">
        <v>1</v>
      </c>
      <c r="AE99" s="6">
        <v>1</v>
      </c>
    </row>
    <row r="100" spans="1:31" x14ac:dyDescent="0.3">
      <c r="A100" s="9" t="s">
        <v>497</v>
      </c>
      <c r="B100" s="6">
        <v>1</v>
      </c>
      <c r="C100" s="6"/>
      <c r="D100" s="6">
        <v>1</v>
      </c>
      <c r="E100" s="6"/>
      <c r="F100" s="6">
        <v>1</v>
      </c>
      <c r="G100" s="6"/>
      <c r="H100" s="6">
        <v>1</v>
      </c>
      <c r="I100" s="6"/>
      <c r="J100" s="6">
        <v>0</v>
      </c>
      <c r="K100" s="6"/>
      <c r="L100" s="6">
        <v>1</v>
      </c>
      <c r="M100" s="6"/>
      <c r="N100" s="6">
        <v>1</v>
      </c>
      <c r="O100" s="6"/>
      <c r="P100" s="6">
        <v>1</v>
      </c>
      <c r="Q100" s="6"/>
      <c r="R100" s="6">
        <v>1</v>
      </c>
      <c r="S100" s="6"/>
      <c r="T100" s="6">
        <v>1</v>
      </c>
      <c r="U100" s="6"/>
      <c r="V100" s="6">
        <v>1</v>
      </c>
      <c r="W100" s="6">
        <v>1</v>
      </c>
      <c r="X100" s="6">
        <v>1</v>
      </c>
      <c r="Y100" s="6">
        <v>1</v>
      </c>
      <c r="Z100" s="6">
        <v>0</v>
      </c>
      <c r="AA100" s="6">
        <v>1</v>
      </c>
      <c r="AB100" s="6">
        <v>1</v>
      </c>
      <c r="AC100" s="6">
        <v>1</v>
      </c>
      <c r="AD100" s="6">
        <v>1</v>
      </c>
      <c r="AE100" s="6">
        <v>1</v>
      </c>
    </row>
    <row r="101" spans="1:31" x14ac:dyDescent="0.3">
      <c r="A101" s="5" t="s">
        <v>164</v>
      </c>
      <c r="B101" s="6">
        <v>1</v>
      </c>
      <c r="C101" s="6"/>
      <c r="D101" s="6">
        <v>1</v>
      </c>
      <c r="E101" s="6"/>
      <c r="F101" s="6">
        <v>1</v>
      </c>
      <c r="G101" s="6"/>
      <c r="H101" s="6">
        <v>1</v>
      </c>
      <c r="I101" s="6"/>
      <c r="J101" s="6">
        <v>0</v>
      </c>
      <c r="K101" s="6"/>
      <c r="L101" s="6">
        <v>1</v>
      </c>
      <c r="M101" s="6"/>
      <c r="N101" s="6">
        <v>1</v>
      </c>
      <c r="O101" s="6"/>
      <c r="P101" s="6">
        <v>1</v>
      </c>
      <c r="Q101" s="6"/>
      <c r="R101" s="6">
        <v>1</v>
      </c>
      <c r="S101" s="6"/>
      <c r="T101" s="6">
        <v>1</v>
      </c>
      <c r="U101" s="6"/>
      <c r="V101" s="6">
        <v>1</v>
      </c>
      <c r="W101" s="6">
        <v>1</v>
      </c>
      <c r="X101" s="6">
        <v>1</v>
      </c>
      <c r="Y101" s="6">
        <v>1</v>
      </c>
      <c r="Z101" s="6">
        <v>0</v>
      </c>
      <c r="AA101" s="6">
        <v>1</v>
      </c>
      <c r="AB101" s="6">
        <v>1</v>
      </c>
      <c r="AC101" s="6">
        <v>1</v>
      </c>
      <c r="AD101" s="6">
        <v>1</v>
      </c>
      <c r="AE101" s="6">
        <v>1</v>
      </c>
    </row>
    <row r="102" spans="1:31" x14ac:dyDescent="0.3">
      <c r="A102" s="8" t="s">
        <v>168</v>
      </c>
      <c r="B102" s="6">
        <v>1</v>
      </c>
      <c r="C102" s="6"/>
      <c r="D102" s="6">
        <v>1</v>
      </c>
      <c r="E102" s="6"/>
      <c r="F102" s="6">
        <v>1</v>
      </c>
      <c r="G102" s="6"/>
      <c r="H102" s="6">
        <v>1</v>
      </c>
      <c r="I102" s="6"/>
      <c r="J102" s="6">
        <v>0</v>
      </c>
      <c r="K102" s="6"/>
      <c r="L102" s="6">
        <v>1</v>
      </c>
      <c r="M102" s="6"/>
      <c r="N102" s="6">
        <v>1</v>
      </c>
      <c r="O102" s="6"/>
      <c r="P102" s="6">
        <v>1</v>
      </c>
      <c r="Q102" s="6"/>
      <c r="R102" s="6">
        <v>1</v>
      </c>
      <c r="S102" s="6"/>
      <c r="T102" s="6">
        <v>1</v>
      </c>
      <c r="U102" s="6"/>
      <c r="V102" s="6">
        <v>1</v>
      </c>
      <c r="W102" s="6">
        <v>1</v>
      </c>
      <c r="X102" s="6">
        <v>1</v>
      </c>
      <c r="Y102" s="6">
        <v>1</v>
      </c>
      <c r="Z102" s="6">
        <v>0</v>
      </c>
      <c r="AA102" s="6">
        <v>1</v>
      </c>
      <c r="AB102" s="6">
        <v>1</v>
      </c>
      <c r="AC102" s="6">
        <v>1</v>
      </c>
      <c r="AD102" s="6">
        <v>1</v>
      </c>
      <c r="AE102" s="6">
        <v>1</v>
      </c>
    </row>
    <row r="103" spans="1:31" x14ac:dyDescent="0.3">
      <c r="A103" s="9" t="s">
        <v>499</v>
      </c>
      <c r="B103" s="6">
        <v>1</v>
      </c>
      <c r="C103" s="6"/>
      <c r="D103" s="6">
        <v>1</v>
      </c>
      <c r="E103" s="6"/>
      <c r="F103" s="6">
        <v>1</v>
      </c>
      <c r="G103" s="6"/>
      <c r="H103" s="6">
        <v>1</v>
      </c>
      <c r="I103" s="6"/>
      <c r="J103" s="6">
        <v>0</v>
      </c>
      <c r="K103" s="6"/>
      <c r="L103" s="6">
        <v>1</v>
      </c>
      <c r="M103" s="6"/>
      <c r="N103" s="6">
        <v>1</v>
      </c>
      <c r="O103" s="6"/>
      <c r="P103" s="6">
        <v>1</v>
      </c>
      <c r="Q103" s="6"/>
      <c r="R103" s="6">
        <v>1</v>
      </c>
      <c r="S103" s="6"/>
      <c r="T103" s="6">
        <v>1</v>
      </c>
      <c r="U103" s="6"/>
      <c r="V103" s="6">
        <v>1</v>
      </c>
      <c r="W103" s="6">
        <v>1</v>
      </c>
      <c r="X103" s="6">
        <v>1</v>
      </c>
      <c r="Y103" s="6">
        <v>1</v>
      </c>
      <c r="Z103" s="6">
        <v>0</v>
      </c>
      <c r="AA103" s="6">
        <v>1</v>
      </c>
      <c r="AB103" s="6">
        <v>1</v>
      </c>
      <c r="AC103" s="6">
        <v>1</v>
      </c>
      <c r="AD103" s="6">
        <v>1</v>
      </c>
      <c r="AE103" s="6">
        <v>1</v>
      </c>
    </row>
    <row r="104" spans="1:31" x14ac:dyDescent="0.3">
      <c r="A104" s="4" t="s">
        <v>410</v>
      </c>
      <c r="B104" s="6">
        <v>1</v>
      </c>
      <c r="C104" s="6"/>
      <c r="D104" s="6">
        <v>1</v>
      </c>
      <c r="E104" s="6"/>
      <c r="F104" s="6">
        <v>1</v>
      </c>
      <c r="G104" s="6"/>
      <c r="H104" s="6">
        <v>1</v>
      </c>
      <c r="I104" s="6"/>
      <c r="J104" s="6">
        <v>0</v>
      </c>
      <c r="K104" s="6"/>
      <c r="L104" s="6">
        <v>1</v>
      </c>
      <c r="M104" s="6"/>
      <c r="N104" s="6">
        <v>1</v>
      </c>
      <c r="O104" s="6"/>
      <c r="P104" s="6">
        <v>1</v>
      </c>
      <c r="Q104" s="6"/>
      <c r="R104" s="6">
        <v>1</v>
      </c>
      <c r="S104" s="6"/>
      <c r="T104" s="6">
        <v>1</v>
      </c>
      <c r="U104" s="6"/>
      <c r="V104" s="6">
        <v>1</v>
      </c>
      <c r="W104" s="6">
        <v>1</v>
      </c>
      <c r="X104" s="6">
        <v>1</v>
      </c>
      <c r="Y104" s="6">
        <v>1</v>
      </c>
      <c r="Z104" s="6">
        <v>0</v>
      </c>
      <c r="AA104" s="6">
        <v>1</v>
      </c>
      <c r="AB104" s="6">
        <v>1</v>
      </c>
      <c r="AC104" s="6">
        <v>1</v>
      </c>
      <c r="AD104" s="6">
        <v>1</v>
      </c>
      <c r="AE104" s="6">
        <v>1</v>
      </c>
    </row>
    <row r="105" spans="1:31" x14ac:dyDescent="0.3">
      <c r="A105" s="22" t="s">
        <v>413</v>
      </c>
      <c r="B105" s="6">
        <v>1</v>
      </c>
      <c r="C105" s="6"/>
      <c r="D105" s="6">
        <v>1</v>
      </c>
      <c r="E105" s="6"/>
      <c r="F105" s="6">
        <v>1</v>
      </c>
      <c r="G105" s="6"/>
      <c r="H105" s="6">
        <v>1</v>
      </c>
      <c r="I105" s="6"/>
      <c r="J105" s="6">
        <v>0</v>
      </c>
      <c r="K105" s="6"/>
      <c r="L105" s="6">
        <v>1</v>
      </c>
      <c r="M105" s="6"/>
      <c r="N105" s="6">
        <v>1</v>
      </c>
      <c r="O105" s="6"/>
      <c r="P105" s="6">
        <v>1</v>
      </c>
      <c r="Q105" s="6"/>
      <c r="R105" s="6">
        <v>1</v>
      </c>
      <c r="S105" s="6"/>
      <c r="T105" s="6">
        <v>1</v>
      </c>
      <c r="U105" s="6"/>
      <c r="V105" s="6">
        <v>1</v>
      </c>
      <c r="W105" s="6">
        <v>1</v>
      </c>
      <c r="X105" s="6">
        <v>1</v>
      </c>
      <c r="Y105" s="6">
        <v>1</v>
      </c>
      <c r="Z105" s="6">
        <v>0</v>
      </c>
      <c r="AA105" s="6">
        <v>1</v>
      </c>
      <c r="AB105" s="6">
        <v>1</v>
      </c>
      <c r="AC105" s="6">
        <v>1</v>
      </c>
      <c r="AD105" s="6">
        <v>1</v>
      </c>
      <c r="AE105" s="6">
        <v>1</v>
      </c>
    </row>
    <row r="106" spans="1:31" x14ac:dyDescent="0.3">
      <c r="A106" s="8" t="s">
        <v>174</v>
      </c>
      <c r="B106" s="6">
        <v>1</v>
      </c>
      <c r="C106" s="6"/>
      <c r="D106" s="6">
        <v>1</v>
      </c>
      <c r="E106" s="6"/>
      <c r="F106" s="6">
        <v>1</v>
      </c>
      <c r="G106" s="6"/>
      <c r="H106" s="6">
        <v>1</v>
      </c>
      <c r="I106" s="6"/>
      <c r="J106" s="6">
        <v>0</v>
      </c>
      <c r="K106" s="6"/>
      <c r="L106" s="6">
        <v>1</v>
      </c>
      <c r="M106" s="6"/>
      <c r="N106" s="6">
        <v>1</v>
      </c>
      <c r="O106" s="6"/>
      <c r="P106" s="6">
        <v>1</v>
      </c>
      <c r="Q106" s="6"/>
      <c r="R106" s="6">
        <v>1</v>
      </c>
      <c r="S106" s="6"/>
      <c r="T106" s="6">
        <v>1</v>
      </c>
      <c r="U106" s="6"/>
      <c r="V106" s="6">
        <v>1</v>
      </c>
      <c r="W106" s="6">
        <v>1</v>
      </c>
      <c r="X106" s="6">
        <v>1</v>
      </c>
      <c r="Y106" s="6">
        <v>1</v>
      </c>
      <c r="Z106" s="6">
        <v>0</v>
      </c>
      <c r="AA106" s="6">
        <v>1</v>
      </c>
      <c r="AB106" s="6">
        <v>1</v>
      </c>
      <c r="AC106" s="6">
        <v>1</v>
      </c>
      <c r="AD106" s="6">
        <v>1</v>
      </c>
      <c r="AE106" s="6">
        <v>1</v>
      </c>
    </row>
    <row r="107" spans="1:31" x14ac:dyDescent="0.3">
      <c r="A107" s="9" t="s">
        <v>498</v>
      </c>
      <c r="B107" s="6">
        <v>1</v>
      </c>
      <c r="C107" s="6"/>
      <c r="D107" s="6">
        <v>1</v>
      </c>
      <c r="E107" s="6"/>
      <c r="F107" s="6">
        <v>1</v>
      </c>
      <c r="G107" s="6"/>
      <c r="H107" s="6">
        <v>1</v>
      </c>
      <c r="I107" s="6"/>
      <c r="J107" s="6">
        <v>0</v>
      </c>
      <c r="K107" s="6"/>
      <c r="L107" s="6">
        <v>1</v>
      </c>
      <c r="M107" s="6"/>
      <c r="N107" s="6">
        <v>1</v>
      </c>
      <c r="O107" s="6"/>
      <c r="P107" s="6">
        <v>1</v>
      </c>
      <c r="Q107" s="6"/>
      <c r="R107" s="6">
        <v>1</v>
      </c>
      <c r="S107" s="6"/>
      <c r="T107" s="6">
        <v>1</v>
      </c>
      <c r="U107" s="6"/>
      <c r="V107" s="6">
        <v>1</v>
      </c>
      <c r="W107" s="6">
        <v>1</v>
      </c>
      <c r="X107" s="6">
        <v>1</v>
      </c>
      <c r="Y107" s="6">
        <v>1</v>
      </c>
      <c r="Z107" s="6">
        <v>0</v>
      </c>
      <c r="AA107" s="6">
        <v>1</v>
      </c>
      <c r="AB107" s="6">
        <v>1</v>
      </c>
      <c r="AC107" s="6">
        <v>1</v>
      </c>
      <c r="AD107" s="6">
        <v>1</v>
      </c>
      <c r="AE107" s="6">
        <v>1</v>
      </c>
    </row>
    <row r="108" spans="1:31" x14ac:dyDescent="0.3">
      <c r="A108" s="19">
        <v>44746</v>
      </c>
      <c r="B108" s="6">
        <v>4</v>
      </c>
      <c r="C108" s="6"/>
      <c r="D108" s="6">
        <v>4</v>
      </c>
      <c r="E108" s="6"/>
      <c r="F108" s="6">
        <v>4</v>
      </c>
      <c r="G108" s="6"/>
      <c r="H108" s="6">
        <v>4</v>
      </c>
      <c r="I108" s="6"/>
      <c r="J108" s="6">
        <v>0</v>
      </c>
      <c r="K108" s="6"/>
      <c r="L108" s="6">
        <v>4</v>
      </c>
      <c r="M108" s="6"/>
      <c r="N108" s="6">
        <v>4</v>
      </c>
      <c r="O108" s="6"/>
      <c r="P108" s="6">
        <v>4</v>
      </c>
      <c r="Q108" s="6"/>
      <c r="R108" s="6">
        <v>4</v>
      </c>
      <c r="S108" s="6"/>
      <c r="T108" s="6">
        <v>4</v>
      </c>
      <c r="U108" s="6"/>
      <c r="V108" s="6">
        <v>4</v>
      </c>
      <c r="W108" s="6">
        <v>4</v>
      </c>
      <c r="X108" s="6">
        <v>4</v>
      </c>
      <c r="Y108" s="6">
        <v>4</v>
      </c>
      <c r="Z108" s="6">
        <v>0</v>
      </c>
      <c r="AA108" s="6">
        <v>4</v>
      </c>
      <c r="AB108" s="6">
        <v>4</v>
      </c>
      <c r="AC108" s="6">
        <v>4</v>
      </c>
      <c r="AD108" s="6">
        <v>4</v>
      </c>
      <c r="AE108" s="6">
        <v>4</v>
      </c>
    </row>
    <row r="109" spans="1:31" x14ac:dyDescent="0.3">
      <c r="A109" s="4" t="s">
        <v>384</v>
      </c>
      <c r="B109" s="6">
        <v>1</v>
      </c>
      <c r="C109" s="6"/>
      <c r="D109" s="6">
        <v>1</v>
      </c>
      <c r="E109" s="6"/>
      <c r="F109" s="6">
        <v>1</v>
      </c>
      <c r="G109" s="6"/>
      <c r="H109" s="6">
        <v>1</v>
      </c>
      <c r="I109" s="6"/>
      <c r="J109" s="6">
        <v>0</v>
      </c>
      <c r="K109" s="6"/>
      <c r="L109" s="6">
        <v>1</v>
      </c>
      <c r="M109" s="6"/>
      <c r="N109" s="6">
        <v>1</v>
      </c>
      <c r="O109" s="6"/>
      <c r="P109" s="6">
        <v>1</v>
      </c>
      <c r="Q109" s="6"/>
      <c r="R109" s="6">
        <v>1</v>
      </c>
      <c r="S109" s="6"/>
      <c r="T109" s="6">
        <v>1</v>
      </c>
      <c r="U109" s="6"/>
      <c r="V109" s="6">
        <v>1</v>
      </c>
      <c r="W109" s="6">
        <v>1</v>
      </c>
      <c r="X109" s="6">
        <v>1</v>
      </c>
      <c r="Y109" s="6">
        <v>1</v>
      </c>
      <c r="Z109" s="6">
        <v>0</v>
      </c>
      <c r="AA109" s="6">
        <v>1</v>
      </c>
      <c r="AB109" s="6">
        <v>1</v>
      </c>
      <c r="AC109" s="6">
        <v>1</v>
      </c>
      <c r="AD109" s="6">
        <v>1</v>
      </c>
      <c r="AE109" s="6">
        <v>1</v>
      </c>
    </row>
    <row r="110" spans="1:31" x14ac:dyDescent="0.3">
      <c r="A110" s="5" t="s">
        <v>127</v>
      </c>
      <c r="B110" s="6">
        <v>1</v>
      </c>
      <c r="C110" s="6"/>
      <c r="D110" s="6">
        <v>1</v>
      </c>
      <c r="E110" s="6"/>
      <c r="F110" s="6">
        <v>1</v>
      </c>
      <c r="G110" s="6"/>
      <c r="H110" s="6">
        <v>1</v>
      </c>
      <c r="I110" s="6"/>
      <c r="J110" s="6">
        <v>0</v>
      </c>
      <c r="K110" s="6"/>
      <c r="L110" s="6">
        <v>1</v>
      </c>
      <c r="M110" s="6"/>
      <c r="N110" s="6">
        <v>1</v>
      </c>
      <c r="O110" s="6"/>
      <c r="P110" s="6">
        <v>1</v>
      </c>
      <c r="Q110" s="6"/>
      <c r="R110" s="6">
        <v>1</v>
      </c>
      <c r="S110" s="6"/>
      <c r="T110" s="6">
        <v>1</v>
      </c>
      <c r="U110" s="6"/>
      <c r="V110" s="6">
        <v>1</v>
      </c>
      <c r="W110" s="6">
        <v>1</v>
      </c>
      <c r="X110" s="6">
        <v>1</v>
      </c>
      <c r="Y110" s="6">
        <v>1</v>
      </c>
      <c r="Z110" s="6">
        <v>0</v>
      </c>
      <c r="AA110" s="6">
        <v>1</v>
      </c>
      <c r="AB110" s="6">
        <v>1</v>
      </c>
      <c r="AC110" s="6">
        <v>1</v>
      </c>
      <c r="AD110" s="6">
        <v>1</v>
      </c>
      <c r="AE110" s="6">
        <v>1</v>
      </c>
    </row>
    <row r="111" spans="1:31" x14ac:dyDescent="0.3">
      <c r="A111" s="8" t="s">
        <v>132</v>
      </c>
      <c r="B111" s="6">
        <v>1</v>
      </c>
      <c r="C111" s="6"/>
      <c r="D111" s="6">
        <v>1</v>
      </c>
      <c r="E111" s="6"/>
      <c r="F111" s="6">
        <v>1</v>
      </c>
      <c r="G111" s="6"/>
      <c r="H111" s="6">
        <v>1</v>
      </c>
      <c r="I111" s="6"/>
      <c r="J111" s="6">
        <v>0</v>
      </c>
      <c r="K111" s="6"/>
      <c r="L111" s="6">
        <v>1</v>
      </c>
      <c r="M111" s="6"/>
      <c r="N111" s="6">
        <v>1</v>
      </c>
      <c r="O111" s="6"/>
      <c r="P111" s="6">
        <v>1</v>
      </c>
      <c r="Q111" s="6"/>
      <c r="R111" s="6">
        <v>1</v>
      </c>
      <c r="S111" s="6"/>
      <c r="T111" s="6">
        <v>1</v>
      </c>
      <c r="U111" s="6"/>
      <c r="V111" s="6">
        <v>1</v>
      </c>
      <c r="W111" s="6">
        <v>1</v>
      </c>
      <c r="X111" s="6">
        <v>1</v>
      </c>
      <c r="Y111" s="6">
        <v>1</v>
      </c>
      <c r="Z111" s="6">
        <v>0</v>
      </c>
      <c r="AA111" s="6">
        <v>1</v>
      </c>
      <c r="AB111" s="6">
        <v>1</v>
      </c>
      <c r="AC111" s="6">
        <v>1</v>
      </c>
      <c r="AD111" s="6">
        <v>1</v>
      </c>
      <c r="AE111" s="6">
        <v>1</v>
      </c>
    </row>
    <row r="112" spans="1:31" x14ac:dyDescent="0.3">
      <c r="A112" s="9" t="s">
        <v>502</v>
      </c>
      <c r="B112" s="6">
        <v>1</v>
      </c>
      <c r="C112" s="6"/>
      <c r="D112" s="6">
        <v>1</v>
      </c>
      <c r="E112" s="6"/>
      <c r="F112" s="6">
        <v>1</v>
      </c>
      <c r="G112" s="6"/>
      <c r="H112" s="6">
        <v>1</v>
      </c>
      <c r="I112" s="6"/>
      <c r="J112" s="6">
        <v>0</v>
      </c>
      <c r="K112" s="6"/>
      <c r="L112" s="6">
        <v>1</v>
      </c>
      <c r="M112" s="6"/>
      <c r="N112" s="6">
        <v>1</v>
      </c>
      <c r="O112" s="6"/>
      <c r="P112" s="6">
        <v>1</v>
      </c>
      <c r="Q112" s="6"/>
      <c r="R112" s="6">
        <v>1</v>
      </c>
      <c r="S112" s="6"/>
      <c r="T112" s="6">
        <v>1</v>
      </c>
      <c r="U112" s="6"/>
      <c r="V112" s="6">
        <v>1</v>
      </c>
      <c r="W112" s="6">
        <v>1</v>
      </c>
      <c r="X112" s="6">
        <v>1</v>
      </c>
      <c r="Y112" s="6">
        <v>1</v>
      </c>
      <c r="Z112" s="6">
        <v>0</v>
      </c>
      <c r="AA112" s="6">
        <v>1</v>
      </c>
      <c r="AB112" s="6">
        <v>1</v>
      </c>
      <c r="AC112" s="6">
        <v>1</v>
      </c>
      <c r="AD112" s="6">
        <v>1</v>
      </c>
      <c r="AE112" s="6">
        <v>1</v>
      </c>
    </row>
    <row r="113" spans="1:31" x14ac:dyDescent="0.3">
      <c r="A113" s="4" t="s">
        <v>376</v>
      </c>
      <c r="B113" s="6">
        <v>3</v>
      </c>
      <c r="C113" s="6"/>
      <c r="D113" s="6">
        <v>3</v>
      </c>
      <c r="E113" s="6"/>
      <c r="F113" s="6">
        <v>3</v>
      </c>
      <c r="G113" s="6"/>
      <c r="H113" s="6">
        <v>3</v>
      </c>
      <c r="I113" s="6"/>
      <c r="J113" s="6">
        <v>0</v>
      </c>
      <c r="K113" s="6"/>
      <c r="L113" s="6">
        <v>3</v>
      </c>
      <c r="M113" s="6"/>
      <c r="N113" s="6">
        <v>3</v>
      </c>
      <c r="O113" s="6"/>
      <c r="P113" s="6">
        <v>3</v>
      </c>
      <c r="Q113" s="6"/>
      <c r="R113" s="6">
        <v>3</v>
      </c>
      <c r="S113" s="6"/>
      <c r="T113" s="6">
        <v>3</v>
      </c>
      <c r="U113" s="6"/>
      <c r="V113" s="6">
        <v>3</v>
      </c>
      <c r="W113" s="6">
        <v>3</v>
      </c>
      <c r="X113" s="6">
        <v>3</v>
      </c>
      <c r="Y113" s="6">
        <v>3</v>
      </c>
      <c r="Z113" s="6">
        <v>0</v>
      </c>
      <c r="AA113" s="6">
        <v>3</v>
      </c>
      <c r="AB113" s="6">
        <v>3</v>
      </c>
      <c r="AC113" s="6">
        <v>3</v>
      </c>
      <c r="AD113" s="6">
        <v>3</v>
      </c>
      <c r="AE113" s="6">
        <v>3</v>
      </c>
    </row>
    <row r="114" spans="1:31" x14ac:dyDescent="0.3">
      <c r="A114" s="5" t="s">
        <v>134</v>
      </c>
      <c r="B114" s="6">
        <v>2</v>
      </c>
      <c r="C114" s="6"/>
      <c r="D114" s="6">
        <v>2</v>
      </c>
      <c r="E114" s="6"/>
      <c r="F114" s="6">
        <v>2</v>
      </c>
      <c r="G114" s="6"/>
      <c r="H114" s="6">
        <v>2</v>
      </c>
      <c r="I114" s="6"/>
      <c r="J114" s="6">
        <v>0</v>
      </c>
      <c r="K114" s="6"/>
      <c r="L114" s="6">
        <v>2</v>
      </c>
      <c r="M114" s="6"/>
      <c r="N114" s="6">
        <v>2</v>
      </c>
      <c r="O114" s="6"/>
      <c r="P114" s="6">
        <v>2</v>
      </c>
      <c r="Q114" s="6"/>
      <c r="R114" s="6">
        <v>2</v>
      </c>
      <c r="S114" s="6"/>
      <c r="T114" s="6">
        <v>2</v>
      </c>
      <c r="U114" s="6"/>
      <c r="V114" s="6">
        <v>2</v>
      </c>
      <c r="W114" s="6">
        <v>2</v>
      </c>
      <c r="X114" s="6">
        <v>2</v>
      </c>
      <c r="Y114" s="6">
        <v>2</v>
      </c>
      <c r="Z114" s="6">
        <v>0</v>
      </c>
      <c r="AA114" s="6">
        <v>2</v>
      </c>
      <c r="AB114" s="6">
        <v>2</v>
      </c>
      <c r="AC114" s="6">
        <v>2</v>
      </c>
      <c r="AD114" s="6">
        <v>2</v>
      </c>
      <c r="AE114" s="6">
        <v>2</v>
      </c>
    </row>
    <row r="115" spans="1:31" x14ac:dyDescent="0.3">
      <c r="A115" s="8" t="s">
        <v>138</v>
      </c>
      <c r="B115" s="6">
        <v>1</v>
      </c>
      <c r="C115" s="6"/>
      <c r="D115" s="6">
        <v>1</v>
      </c>
      <c r="E115" s="6"/>
      <c r="F115" s="6">
        <v>1</v>
      </c>
      <c r="G115" s="6"/>
      <c r="H115" s="6">
        <v>1</v>
      </c>
      <c r="I115" s="6"/>
      <c r="J115" s="6">
        <v>0</v>
      </c>
      <c r="K115" s="6"/>
      <c r="L115" s="6">
        <v>1</v>
      </c>
      <c r="M115" s="6"/>
      <c r="N115" s="6">
        <v>1</v>
      </c>
      <c r="O115" s="6"/>
      <c r="P115" s="6">
        <v>1</v>
      </c>
      <c r="Q115" s="6"/>
      <c r="R115" s="6">
        <v>1</v>
      </c>
      <c r="S115" s="6"/>
      <c r="T115" s="6">
        <v>1</v>
      </c>
      <c r="U115" s="6"/>
      <c r="V115" s="6">
        <v>1</v>
      </c>
      <c r="W115" s="6">
        <v>1</v>
      </c>
      <c r="X115" s="6">
        <v>1</v>
      </c>
      <c r="Y115" s="6">
        <v>1</v>
      </c>
      <c r="Z115" s="6">
        <v>0</v>
      </c>
      <c r="AA115" s="6">
        <v>1</v>
      </c>
      <c r="AB115" s="6">
        <v>1</v>
      </c>
      <c r="AC115" s="6">
        <v>1</v>
      </c>
      <c r="AD115" s="6">
        <v>1</v>
      </c>
      <c r="AE115" s="6">
        <v>1</v>
      </c>
    </row>
    <row r="116" spans="1:31" x14ac:dyDescent="0.3">
      <c r="A116" s="9" t="s">
        <v>501</v>
      </c>
      <c r="B116" s="6">
        <v>1</v>
      </c>
      <c r="C116" s="6"/>
      <c r="D116" s="6">
        <v>1</v>
      </c>
      <c r="E116" s="6"/>
      <c r="F116" s="6">
        <v>1</v>
      </c>
      <c r="G116" s="6"/>
      <c r="H116" s="6">
        <v>1</v>
      </c>
      <c r="I116" s="6"/>
      <c r="J116" s="6">
        <v>0</v>
      </c>
      <c r="K116" s="6"/>
      <c r="L116" s="6">
        <v>1</v>
      </c>
      <c r="M116" s="6"/>
      <c r="N116" s="6">
        <v>1</v>
      </c>
      <c r="O116" s="6"/>
      <c r="P116" s="6">
        <v>1</v>
      </c>
      <c r="Q116" s="6"/>
      <c r="R116" s="6">
        <v>1</v>
      </c>
      <c r="S116" s="6"/>
      <c r="T116" s="6">
        <v>1</v>
      </c>
      <c r="U116" s="6"/>
      <c r="V116" s="6">
        <v>1</v>
      </c>
      <c r="W116" s="6">
        <v>1</v>
      </c>
      <c r="X116" s="6">
        <v>1</v>
      </c>
      <c r="Y116" s="6">
        <v>1</v>
      </c>
      <c r="Z116" s="6">
        <v>0</v>
      </c>
      <c r="AA116" s="6">
        <v>1</v>
      </c>
      <c r="AB116" s="6">
        <v>1</v>
      </c>
      <c r="AC116" s="6">
        <v>1</v>
      </c>
      <c r="AD116" s="6">
        <v>1</v>
      </c>
      <c r="AE116" s="6">
        <v>1</v>
      </c>
    </row>
    <row r="117" spans="1:31" x14ac:dyDescent="0.3">
      <c r="A117" s="8" t="s">
        <v>143</v>
      </c>
      <c r="B117" s="6">
        <v>1</v>
      </c>
      <c r="C117" s="6"/>
      <c r="D117" s="6">
        <v>1</v>
      </c>
      <c r="E117" s="6"/>
      <c r="F117" s="6">
        <v>1</v>
      </c>
      <c r="G117" s="6"/>
      <c r="H117" s="6">
        <v>1</v>
      </c>
      <c r="I117" s="6"/>
      <c r="J117" s="6">
        <v>0</v>
      </c>
      <c r="K117" s="6"/>
      <c r="L117" s="6">
        <v>1</v>
      </c>
      <c r="M117" s="6"/>
      <c r="N117" s="6">
        <v>1</v>
      </c>
      <c r="O117" s="6"/>
      <c r="P117" s="6">
        <v>1</v>
      </c>
      <c r="Q117" s="6"/>
      <c r="R117" s="6">
        <v>1</v>
      </c>
      <c r="S117" s="6"/>
      <c r="T117" s="6">
        <v>1</v>
      </c>
      <c r="U117" s="6"/>
      <c r="V117" s="6">
        <v>1</v>
      </c>
      <c r="W117" s="6">
        <v>1</v>
      </c>
      <c r="X117" s="6">
        <v>1</v>
      </c>
      <c r="Y117" s="6">
        <v>1</v>
      </c>
      <c r="Z117" s="6">
        <v>0</v>
      </c>
      <c r="AA117" s="6">
        <v>1</v>
      </c>
      <c r="AB117" s="6">
        <v>1</v>
      </c>
      <c r="AC117" s="6">
        <v>1</v>
      </c>
      <c r="AD117" s="6">
        <v>1</v>
      </c>
      <c r="AE117" s="6">
        <v>1</v>
      </c>
    </row>
    <row r="118" spans="1:31" x14ac:dyDescent="0.3">
      <c r="A118" s="9" t="s">
        <v>503</v>
      </c>
      <c r="B118" s="6">
        <v>1</v>
      </c>
      <c r="C118" s="6"/>
      <c r="D118" s="6">
        <v>1</v>
      </c>
      <c r="E118" s="6"/>
      <c r="F118" s="6">
        <v>1</v>
      </c>
      <c r="G118" s="6"/>
      <c r="H118" s="6">
        <v>1</v>
      </c>
      <c r="I118" s="6"/>
      <c r="J118" s="6">
        <v>0</v>
      </c>
      <c r="K118" s="6"/>
      <c r="L118" s="6">
        <v>1</v>
      </c>
      <c r="M118" s="6"/>
      <c r="N118" s="6">
        <v>1</v>
      </c>
      <c r="O118" s="6"/>
      <c r="P118" s="6">
        <v>1</v>
      </c>
      <c r="Q118" s="6"/>
      <c r="R118" s="6">
        <v>1</v>
      </c>
      <c r="S118" s="6"/>
      <c r="T118" s="6">
        <v>1</v>
      </c>
      <c r="U118" s="6"/>
      <c r="V118" s="6">
        <v>1</v>
      </c>
      <c r="W118" s="6">
        <v>1</v>
      </c>
      <c r="X118" s="6">
        <v>1</v>
      </c>
      <c r="Y118" s="6">
        <v>1</v>
      </c>
      <c r="Z118" s="6">
        <v>0</v>
      </c>
      <c r="AA118" s="6">
        <v>1</v>
      </c>
      <c r="AB118" s="6">
        <v>1</v>
      </c>
      <c r="AC118" s="6">
        <v>1</v>
      </c>
      <c r="AD118" s="6">
        <v>1</v>
      </c>
      <c r="AE118" s="6">
        <v>1</v>
      </c>
    </row>
    <row r="119" spans="1:31" x14ac:dyDescent="0.3">
      <c r="A119" s="5" t="s">
        <v>114</v>
      </c>
      <c r="B119" s="6">
        <v>1</v>
      </c>
      <c r="C119" s="6"/>
      <c r="D119" s="6">
        <v>1</v>
      </c>
      <c r="E119" s="6"/>
      <c r="F119" s="6">
        <v>1</v>
      </c>
      <c r="G119" s="6"/>
      <c r="H119" s="6">
        <v>1</v>
      </c>
      <c r="I119" s="6"/>
      <c r="J119" s="6">
        <v>0</v>
      </c>
      <c r="K119" s="6"/>
      <c r="L119" s="6">
        <v>1</v>
      </c>
      <c r="M119" s="6"/>
      <c r="N119" s="6">
        <v>1</v>
      </c>
      <c r="O119" s="6"/>
      <c r="P119" s="6">
        <v>1</v>
      </c>
      <c r="Q119" s="6"/>
      <c r="R119" s="6">
        <v>1</v>
      </c>
      <c r="S119" s="6"/>
      <c r="T119" s="6">
        <v>1</v>
      </c>
      <c r="U119" s="6"/>
      <c r="V119" s="6">
        <v>1</v>
      </c>
      <c r="W119" s="6">
        <v>1</v>
      </c>
      <c r="X119" s="6">
        <v>1</v>
      </c>
      <c r="Y119" s="6">
        <v>1</v>
      </c>
      <c r="Z119" s="6">
        <v>0</v>
      </c>
      <c r="AA119" s="6">
        <v>1</v>
      </c>
      <c r="AB119" s="6">
        <v>1</v>
      </c>
      <c r="AC119" s="6">
        <v>1</v>
      </c>
      <c r="AD119" s="6">
        <v>1</v>
      </c>
      <c r="AE119" s="6">
        <v>1</v>
      </c>
    </row>
    <row r="120" spans="1:31" x14ac:dyDescent="0.3">
      <c r="A120" s="8" t="s">
        <v>118</v>
      </c>
      <c r="B120" s="6">
        <v>1</v>
      </c>
      <c r="C120" s="6"/>
      <c r="D120" s="6">
        <v>1</v>
      </c>
      <c r="E120" s="6"/>
      <c r="F120" s="6">
        <v>1</v>
      </c>
      <c r="G120" s="6"/>
      <c r="H120" s="6">
        <v>1</v>
      </c>
      <c r="I120" s="6"/>
      <c r="J120" s="6">
        <v>0</v>
      </c>
      <c r="K120" s="6"/>
      <c r="L120" s="6">
        <v>1</v>
      </c>
      <c r="M120" s="6"/>
      <c r="N120" s="6">
        <v>1</v>
      </c>
      <c r="O120" s="6"/>
      <c r="P120" s="6">
        <v>1</v>
      </c>
      <c r="Q120" s="6"/>
      <c r="R120" s="6">
        <v>1</v>
      </c>
      <c r="S120" s="6"/>
      <c r="T120" s="6">
        <v>1</v>
      </c>
      <c r="U120" s="6"/>
      <c r="V120" s="6">
        <v>1</v>
      </c>
      <c r="W120" s="6">
        <v>1</v>
      </c>
      <c r="X120" s="6">
        <v>1</v>
      </c>
      <c r="Y120" s="6">
        <v>1</v>
      </c>
      <c r="Z120" s="6">
        <v>0</v>
      </c>
      <c r="AA120" s="6">
        <v>1</v>
      </c>
      <c r="AB120" s="6">
        <v>1</v>
      </c>
      <c r="AC120" s="6">
        <v>1</v>
      </c>
      <c r="AD120" s="6">
        <v>1</v>
      </c>
      <c r="AE120" s="6">
        <v>1</v>
      </c>
    </row>
    <row r="121" spans="1:31" x14ac:dyDescent="0.3">
      <c r="A121" s="9" t="s">
        <v>500</v>
      </c>
      <c r="B121" s="6">
        <v>1</v>
      </c>
      <c r="C121" s="6"/>
      <c r="D121" s="6">
        <v>1</v>
      </c>
      <c r="E121" s="6"/>
      <c r="F121" s="6">
        <v>1</v>
      </c>
      <c r="G121" s="6"/>
      <c r="H121" s="6">
        <v>1</v>
      </c>
      <c r="I121" s="6"/>
      <c r="J121" s="6">
        <v>0</v>
      </c>
      <c r="K121" s="6"/>
      <c r="L121" s="6">
        <v>1</v>
      </c>
      <c r="M121" s="6"/>
      <c r="N121" s="6">
        <v>1</v>
      </c>
      <c r="O121" s="6"/>
      <c r="P121" s="6">
        <v>1</v>
      </c>
      <c r="Q121" s="6"/>
      <c r="R121" s="6">
        <v>1</v>
      </c>
      <c r="S121" s="6"/>
      <c r="T121" s="6">
        <v>1</v>
      </c>
      <c r="U121" s="6"/>
      <c r="V121" s="6">
        <v>1</v>
      </c>
      <c r="W121" s="6">
        <v>1</v>
      </c>
      <c r="X121" s="6">
        <v>1</v>
      </c>
      <c r="Y121" s="6">
        <v>1</v>
      </c>
      <c r="Z121" s="6">
        <v>0</v>
      </c>
      <c r="AA121" s="6">
        <v>1</v>
      </c>
      <c r="AB121" s="6">
        <v>1</v>
      </c>
      <c r="AC121" s="6">
        <v>1</v>
      </c>
      <c r="AD121" s="6">
        <v>1</v>
      </c>
      <c r="AE121" s="6">
        <v>1</v>
      </c>
    </row>
    <row r="122" spans="1:31" x14ac:dyDescent="0.3">
      <c r="A122" s="19">
        <v>44747</v>
      </c>
      <c r="B122" s="6">
        <v>3</v>
      </c>
      <c r="C122" s="6"/>
      <c r="D122" s="6">
        <v>3</v>
      </c>
      <c r="E122" s="6"/>
      <c r="F122" s="6">
        <v>3</v>
      </c>
      <c r="G122" s="6"/>
      <c r="H122" s="6">
        <v>3</v>
      </c>
      <c r="I122" s="6"/>
      <c r="J122" s="6">
        <v>0</v>
      </c>
      <c r="K122" s="6"/>
      <c r="L122" s="6">
        <v>3</v>
      </c>
      <c r="M122" s="6"/>
      <c r="N122" s="6">
        <v>3</v>
      </c>
      <c r="O122" s="6"/>
      <c r="P122" s="6">
        <v>3</v>
      </c>
      <c r="Q122" s="6"/>
      <c r="R122" s="6">
        <v>3</v>
      </c>
      <c r="S122" s="6"/>
      <c r="T122" s="6">
        <v>3</v>
      </c>
      <c r="U122" s="6"/>
      <c r="V122" s="6">
        <v>3</v>
      </c>
      <c r="W122" s="6">
        <v>3</v>
      </c>
      <c r="X122" s="6">
        <v>3</v>
      </c>
      <c r="Y122" s="6">
        <v>3</v>
      </c>
      <c r="Z122" s="6">
        <v>0</v>
      </c>
      <c r="AA122" s="6">
        <v>3</v>
      </c>
      <c r="AB122" s="6">
        <v>3</v>
      </c>
      <c r="AC122" s="6">
        <v>3</v>
      </c>
      <c r="AD122" s="6">
        <v>3</v>
      </c>
      <c r="AE122" s="6">
        <v>3</v>
      </c>
    </row>
    <row r="123" spans="1:31" x14ac:dyDescent="0.3">
      <c r="A123" s="4" t="s">
        <v>384</v>
      </c>
      <c r="B123" s="6">
        <v>1</v>
      </c>
      <c r="C123" s="6"/>
      <c r="D123" s="6">
        <v>1</v>
      </c>
      <c r="E123" s="6"/>
      <c r="F123" s="6">
        <v>1</v>
      </c>
      <c r="G123" s="6"/>
      <c r="H123" s="6">
        <v>1</v>
      </c>
      <c r="I123" s="6"/>
      <c r="J123" s="6">
        <v>0</v>
      </c>
      <c r="K123" s="6"/>
      <c r="L123" s="6">
        <v>1</v>
      </c>
      <c r="M123" s="6"/>
      <c r="N123" s="6">
        <v>1</v>
      </c>
      <c r="O123" s="6"/>
      <c r="P123" s="6">
        <v>1</v>
      </c>
      <c r="Q123" s="6"/>
      <c r="R123" s="6">
        <v>1</v>
      </c>
      <c r="S123" s="6"/>
      <c r="T123" s="6">
        <v>1</v>
      </c>
      <c r="U123" s="6"/>
      <c r="V123" s="6">
        <v>1</v>
      </c>
      <c r="W123" s="6">
        <v>1</v>
      </c>
      <c r="X123" s="6">
        <v>1</v>
      </c>
      <c r="Y123" s="6">
        <v>1</v>
      </c>
      <c r="Z123" s="6">
        <v>0</v>
      </c>
      <c r="AA123" s="6">
        <v>1</v>
      </c>
      <c r="AB123" s="6">
        <v>1</v>
      </c>
      <c r="AC123" s="6">
        <v>1</v>
      </c>
      <c r="AD123" s="6">
        <v>1</v>
      </c>
      <c r="AE123" s="6">
        <v>1</v>
      </c>
    </row>
    <row r="124" spans="1:31" x14ac:dyDescent="0.3">
      <c r="A124" s="5" t="s">
        <v>60</v>
      </c>
      <c r="B124" s="6">
        <v>1</v>
      </c>
      <c r="C124" s="6"/>
      <c r="D124" s="6">
        <v>1</v>
      </c>
      <c r="E124" s="6"/>
      <c r="F124" s="6">
        <v>1</v>
      </c>
      <c r="G124" s="6"/>
      <c r="H124" s="6">
        <v>1</v>
      </c>
      <c r="I124" s="6"/>
      <c r="J124" s="6">
        <v>0</v>
      </c>
      <c r="K124" s="6"/>
      <c r="L124" s="6">
        <v>1</v>
      </c>
      <c r="M124" s="6"/>
      <c r="N124" s="6">
        <v>1</v>
      </c>
      <c r="O124" s="6"/>
      <c r="P124" s="6">
        <v>1</v>
      </c>
      <c r="Q124" s="6"/>
      <c r="R124" s="6">
        <v>1</v>
      </c>
      <c r="S124" s="6"/>
      <c r="T124" s="6">
        <v>1</v>
      </c>
      <c r="U124" s="6"/>
      <c r="V124" s="6">
        <v>1</v>
      </c>
      <c r="W124" s="6">
        <v>1</v>
      </c>
      <c r="X124" s="6">
        <v>1</v>
      </c>
      <c r="Y124" s="6">
        <v>1</v>
      </c>
      <c r="Z124" s="6">
        <v>0</v>
      </c>
      <c r="AA124" s="6">
        <v>1</v>
      </c>
      <c r="AB124" s="6">
        <v>1</v>
      </c>
      <c r="AC124" s="6">
        <v>1</v>
      </c>
      <c r="AD124" s="6">
        <v>1</v>
      </c>
      <c r="AE124" s="6">
        <v>1</v>
      </c>
    </row>
    <row r="125" spans="1:31" x14ac:dyDescent="0.3">
      <c r="A125" s="8" t="s">
        <v>64</v>
      </c>
      <c r="B125" s="6">
        <v>1</v>
      </c>
      <c r="C125" s="6"/>
      <c r="D125" s="6">
        <v>1</v>
      </c>
      <c r="E125" s="6"/>
      <c r="F125" s="6">
        <v>1</v>
      </c>
      <c r="G125" s="6"/>
      <c r="H125" s="6">
        <v>1</v>
      </c>
      <c r="I125" s="6"/>
      <c r="J125" s="6">
        <v>0</v>
      </c>
      <c r="K125" s="6"/>
      <c r="L125" s="6">
        <v>1</v>
      </c>
      <c r="M125" s="6"/>
      <c r="N125" s="6">
        <v>1</v>
      </c>
      <c r="O125" s="6"/>
      <c r="P125" s="6">
        <v>1</v>
      </c>
      <c r="Q125" s="6"/>
      <c r="R125" s="6">
        <v>1</v>
      </c>
      <c r="S125" s="6"/>
      <c r="T125" s="6">
        <v>1</v>
      </c>
      <c r="U125" s="6"/>
      <c r="V125" s="6">
        <v>1</v>
      </c>
      <c r="W125" s="6">
        <v>1</v>
      </c>
      <c r="X125" s="6">
        <v>1</v>
      </c>
      <c r="Y125" s="6">
        <v>1</v>
      </c>
      <c r="Z125" s="6">
        <v>0</v>
      </c>
      <c r="AA125" s="6">
        <v>1</v>
      </c>
      <c r="AB125" s="6">
        <v>1</v>
      </c>
      <c r="AC125" s="6">
        <v>1</v>
      </c>
      <c r="AD125" s="6">
        <v>1</v>
      </c>
      <c r="AE125" s="6">
        <v>1</v>
      </c>
    </row>
    <row r="126" spans="1:31" x14ac:dyDescent="0.3">
      <c r="A126" s="9" t="s">
        <v>504</v>
      </c>
      <c r="B126" s="6">
        <v>1</v>
      </c>
      <c r="C126" s="6"/>
      <c r="D126" s="6">
        <v>1</v>
      </c>
      <c r="E126" s="6"/>
      <c r="F126" s="6">
        <v>1</v>
      </c>
      <c r="G126" s="6"/>
      <c r="H126" s="6">
        <v>1</v>
      </c>
      <c r="I126" s="6"/>
      <c r="J126" s="6">
        <v>0</v>
      </c>
      <c r="K126" s="6"/>
      <c r="L126" s="6">
        <v>1</v>
      </c>
      <c r="M126" s="6"/>
      <c r="N126" s="6">
        <v>1</v>
      </c>
      <c r="O126" s="6"/>
      <c r="P126" s="6">
        <v>1</v>
      </c>
      <c r="Q126" s="6"/>
      <c r="R126" s="6">
        <v>1</v>
      </c>
      <c r="S126" s="6"/>
      <c r="T126" s="6">
        <v>1</v>
      </c>
      <c r="U126" s="6"/>
      <c r="V126" s="6">
        <v>1</v>
      </c>
      <c r="W126" s="6">
        <v>1</v>
      </c>
      <c r="X126" s="6">
        <v>1</v>
      </c>
      <c r="Y126" s="6">
        <v>1</v>
      </c>
      <c r="Z126" s="6">
        <v>0</v>
      </c>
      <c r="AA126" s="6">
        <v>1</v>
      </c>
      <c r="AB126" s="6">
        <v>1</v>
      </c>
      <c r="AC126" s="6">
        <v>1</v>
      </c>
      <c r="AD126" s="6">
        <v>1</v>
      </c>
      <c r="AE126" s="6">
        <v>1</v>
      </c>
    </row>
    <row r="127" spans="1:31" x14ac:dyDescent="0.3">
      <c r="A127" s="4" t="s">
        <v>376</v>
      </c>
      <c r="B127" s="6">
        <v>2</v>
      </c>
      <c r="C127" s="6"/>
      <c r="D127" s="6">
        <v>2</v>
      </c>
      <c r="E127" s="6"/>
      <c r="F127" s="6">
        <v>2</v>
      </c>
      <c r="G127" s="6"/>
      <c r="H127" s="6">
        <v>2</v>
      </c>
      <c r="I127" s="6"/>
      <c r="J127" s="6">
        <v>0</v>
      </c>
      <c r="K127" s="6"/>
      <c r="L127" s="6">
        <v>2</v>
      </c>
      <c r="M127" s="6"/>
      <c r="N127" s="6">
        <v>2</v>
      </c>
      <c r="O127" s="6"/>
      <c r="P127" s="6">
        <v>2</v>
      </c>
      <c r="Q127" s="6"/>
      <c r="R127" s="6">
        <v>2</v>
      </c>
      <c r="S127" s="6"/>
      <c r="T127" s="6">
        <v>2</v>
      </c>
      <c r="U127" s="6"/>
      <c r="V127" s="6">
        <v>2</v>
      </c>
      <c r="W127" s="6">
        <v>2</v>
      </c>
      <c r="X127" s="6">
        <v>2</v>
      </c>
      <c r="Y127" s="6">
        <v>2</v>
      </c>
      <c r="Z127" s="6">
        <v>0</v>
      </c>
      <c r="AA127" s="6">
        <v>2</v>
      </c>
      <c r="AB127" s="6">
        <v>2</v>
      </c>
      <c r="AC127" s="6">
        <v>2</v>
      </c>
      <c r="AD127" s="6">
        <v>2</v>
      </c>
      <c r="AE127" s="6">
        <v>2</v>
      </c>
    </row>
    <row r="128" spans="1:31" x14ac:dyDescent="0.3">
      <c r="A128" s="5" t="s">
        <v>42</v>
      </c>
      <c r="B128" s="6">
        <v>1</v>
      </c>
      <c r="C128" s="6"/>
      <c r="D128" s="6">
        <v>1</v>
      </c>
      <c r="E128" s="6"/>
      <c r="F128" s="6">
        <v>1</v>
      </c>
      <c r="G128" s="6"/>
      <c r="H128" s="6">
        <v>1</v>
      </c>
      <c r="I128" s="6"/>
      <c r="J128" s="6">
        <v>0</v>
      </c>
      <c r="K128" s="6"/>
      <c r="L128" s="6">
        <v>1</v>
      </c>
      <c r="M128" s="6"/>
      <c r="N128" s="6">
        <v>1</v>
      </c>
      <c r="O128" s="6"/>
      <c r="P128" s="6">
        <v>1</v>
      </c>
      <c r="Q128" s="6"/>
      <c r="R128" s="6">
        <v>1</v>
      </c>
      <c r="S128" s="6"/>
      <c r="T128" s="6">
        <v>1</v>
      </c>
      <c r="U128" s="6"/>
      <c r="V128" s="6">
        <v>1</v>
      </c>
      <c r="W128" s="6">
        <v>1</v>
      </c>
      <c r="X128" s="6">
        <v>1</v>
      </c>
      <c r="Y128" s="6">
        <v>1</v>
      </c>
      <c r="Z128" s="6">
        <v>0</v>
      </c>
      <c r="AA128" s="6">
        <v>1</v>
      </c>
      <c r="AB128" s="6">
        <v>1</v>
      </c>
      <c r="AC128" s="6">
        <v>1</v>
      </c>
      <c r="AD128" s="6">
        <v>1</v>
      </c>
      <c r="AE128" s="6">
        <v>1</v>
      </c>
    </row>
    <row r="129" spans="1:31" x14ac:dyDescent="0.3">
      <c r="A129" s="8" t="s">
        <v>54</v>
      </c>
      <c r="B129" s="6">
        <v>1</v>
      </c>
      <c r="C129" s="6"/>
      <c r="D129" s="6">
        <v>1</v>
      </c>
      <c r="E129" s="6"/>
      <c r="F129" s="6">
        <v>1</v>
      </c>
      <c r="G129" s="6"/>
      <c r="H129" s="6">
        <v>1</v>
      </c>
      <c r="I129" s="6"/>
      <c r="J129" s="6">
        <v>0</v>
      </c>
      <c r="K129" s="6"/>
      <c r="L129" s="6">
        <v>1</v>
      </c>
      <c r="M129" s="6"/>
      <c r="N129" s="6">
        <v>1</v>
      </c>
      <c r="O129" s="6"/>
      <c r="P129" s="6">
        <v>1</v>
      </c>
      <c r="Q129" s="6"/>
      <c r="R129" s="6">
        <v>1</v>
      </c>
      <c r="S129" s="6"/>
      <c r="T129" s="6">
        <v>1</v>
      </c>
      <c r="U129" s="6"/>
      <c r="V129" s="6">
        <v>1</v>
      </c>
      <c r="W129" s="6">
        <v>1</v>
      </c>
      <c r="X129" s="6">
        <v>1</v>
      </c>
      <c r="Y129" s="6">
        <v>1</v>
      </c>
      <c r="Z129" s="6">
        <v>0</v>
      </c>
      <c r="AA129" s="6">
        <v>1</v>
      </c>
      <c r="AB129" s="6">
        <v>1</v>
      </c>
      <c r="AC129" s="6">
        <v>1</v>
      </c>
      <c r="AD129" s="6">
        <v>1</v>
      </c>
      <c r="AE129" s="6">
        <v>1</v>
      </c>
    </row>
    <row r="130" spans="1:31" x14ac:dyDescent="0.3">
      <c r="A130" s="9" t="s">
        <v>505</v>
      </c>
      <c r="B130" s="6">
        <v>1</v>
      </c>
      <c r="C130" s="6"/>
      <c r="D130" s="6">
        <v>1</v>
      </c>
      <c r="E130" s="6"/>
      <c r="F130" s="6">
        <v>1</v>
      </c>
      <c r="G130" s="6"/>
      <c r="H130" s="6">
        <v>1</v>
      </c>
      <c r="I130" s="6"/>
      <c r="J130" s="6">
        <v>0</v>
      </c>
      <c r="K130" s="6"/>
      <c r="L130" s="6">
        <v>1</v>
      </c>
      <c r="M130" s="6"/>
      <c r="N130" s="6">
        <v>1</v>
      </c>
      <c r="O130" s="6"/>
      <c r="P130" s="6">
        <v>1</v>
      </c>
      <c r="Q130" s="6"/>
      <c r="R130" s="6">
        <v>1</v>
      </c>
      <c r="S130" s="6"/>
      <c r="T130" s="6">
        <v>1</v>
      </c>
      <c r="U130" s="6"/>
      <c r="V130" s="6">
        <v>1</v>
      </c>
      <c r="W130" s="6">
        <v>1</v>
      </c>
      <c r="X130" s="6">
        <v>1</v>
      </c>
      <c r="Y130" s="6">
        <v>1</v>
      </c>
      <c r="Z130" s="6">
        <v>0</v>
      </c>
      <c r="AA130" s="6">
        <v>1</v>
      </c>
      <c r="AB130" s="6">
        <v>1</v>
      </c>
      <c r="AC130" s="6">
        <v>1</v>
      </c>
      <c r="AD130" s="6">
        <v>1</v>
      </c>
      <c r="AE130" s="6">
        <v>1</v>
      </c>
    </row>
    <row r="131" spans="1:31" x14ac:dyDescent="0.3">
      <c r="A131" s="5" t="s">
        <v>145</v>
      </c>
      <c r="B131" s="6">
        <v>1</v>
      </c>
      <c r="C131" s="6"/>
      <c r="D131" s="6">
        <v>1</v>
      </c>
      <c r="E131" s="6"/>
      <c r="F131" s="6">
        <v>1</v>
      </c>
      <c r="G131" s="6"/>
      <c r="H131" s="6">
        <v>1</v>
      </c>
      <c r="I131" s="6"/>
      <c r="J131" s="6">
        <v>0</v>
      </c>
      <c r="K131" s="6"/>
      <c r="L131" s="6">
        <v>1</v>
      </c>
      <c r="M131" s="6"/>
      <c r="N131" s="6">
        <v>1</v>
      </c>
      <c r="O131" s="6"/>
      <c r="P131" s="6">
        <v>1</v>
      </c>
      <c r="Q131" s="6"/>
      <c r="R131" s="6">
        <v>1</v>
      </c>
      <c r="S131" s="6"/>
      <c r="T131" s="6">
        <v>1</v>
      </c>
      <c r="U131" s="6"/>
      <c r="V131" s="6">
        <v>1</v>
      </c>
      <c r="W131" s="6">
        <v>1</v>
      </c>
      <c r="X131" s="6">
        <v>1</v>
      </c>
      <c r="Y131" s="6">
        <v>1</v>
      </c>
      <c r="Z131" s="6">
        <v>0</v>
      </c>
      <c r="AA131" s="6">
        <v>1</v>
      </c>
      <c r="AB131" s="6">
        <v>1</v>
      </c>
      <c r="AC131" s="6">
        <v>1</v>
      </c>
      <c r="AD131" s="6">
        <v>1</v>
      </c>
      <c r="AE131" s="6">
        <v>1</v>
      </c>
    </row>
    <row r="132" spans="1:31" x14ac:dyDescent="0.3">
      <c r="A132" s="8" t="s">
        <v>150</v>
      </c>
      <c r="B132" s="6">
        <v>1</v>
      </c>
      <c r="C132" s="6"/>
      <c r="D132" s="6">
        <v>1</v>
      </c>
      <c r="E132" s="6"/>
      <c r="F132" s="6">
        <v>1</v>
      </c>
      <c r="G132" s="6"/>
      <c r="H132" s="6">
        <v>1</v>
      </c>
      <c r="I132" s="6"/>
      <c r="J132" s="6">
        <v>0</v>
      </c>
      <c r="K132" s="6"/>
      <c r="L132" s="6">
        <v>1</v>
      </c>
      <c r="M132" s="6"/>
      <c r="N132" s="6">
        <v>1</v>
      </c>
      <c r="O132" s="6"/>
      <c r="P132" s="6">
        <v>1</v>
      </c>
      <c r="Q132" s="6"/>
      <c r="R132" s="6">
        <v>1</v>
      </c>
      <c r="S132" s="6"/>
      <c r="T132" s="6">
        <v>1</v>
      </c>
      <c r="U132" s="6"/>
      <c r="V132" s="6">
        <v>1</v>
      </c>
      <c r="W132" s="6">
        <v>1</v>
      </c>
      <c r="X132" s="6">
        <v>1</v>
      </c>
      <c r="Y132" s="6">
        <v>1</v>
      </c>
      <c r="Z132" s="6">
        <v>0</v>
      </c>
      <c r="AA132" s="6">
        <v>1</v>
      </c>
      <c r="AB132" s="6">
        <v>1</v>
      </c>
      <c r="AC132" s="6">
        <v>1</v>
      </c>
      <c r="AD132" s="6">
        <v>1</v>
      </c>
      <c r="AE132" s="6">
        <v>1</v>
      </c>
    </row>
    <row r="133" spans="1:31" x14ac:dyDescent="0.3">
      <c r="A133" s="9" t="s">
        <v>506</v>
      </c>
      <c r="B133" s="6">
        <v>1</v>
      </c>
      <c r="C133" s="6"/>
      <c r="D133" s="6">
        <v>1</v>
      </c>
      <c r="E133" s="6"/>
      <c r="F133" s="6">
        <v>1</v>
      </c>
      <c r="G133" s="6"/>
      <c r="H133" s="6">
        <v>1</v>
      </c>
      <c r="I133" s="6"/>
      <c r="J133" s="6">
        <v>0</v>
      </c>
      <c r="K133" s="6"/>
      <c r="L133" s="6">
        <v>1</v>
      </c>
      <c r="M133" s="6"/>
      <c r="N133" s="6">
        <v>1</v>
      </c>
      <c r="O133" s="6"/>
      <c r="P133" s="6">
        <v>1</v>
      </c>
      <c r="Q133" s="6"/>
      <c r="R133" s="6">
        <v>1</v>
      </c>
      <c r="S133" s="6"/>
      <c r="T133" s="6">
        <v>1</v>
      </c>
      <c r="U133" s="6"/>
      <c r="V133" s="6">
        <v>1</v>
      </c>
      <c r="W133" s="6">
        <v>1</v>
      </c>
      <c r="X133" s="6">
        <v>1</v>
      </c>
      <c r="Y133" s="6">
        <v>1</v>
      </c>
      <c r="Z133" s="6">
        <v>0</v>
      </c>
      <c r="AA133" s="6">
        <v>1</v>
      </c>
      <c r="AB133" s="6">
        <v>1</v>
      </c>
      <c r="AC133" s="6">
        <v>1</v>
      </c>
      <c r="AD133" s="6">
        <v>1</v>
      </c>
      <c r="AE133" s="6">
        <v>1</v>
      </c>
    </row>
    <row r="134" spans="1:31" x14ac:dyDescent="0.3">
      <c r="A134" s="19">
        <v>44753</v>
      </c>
      <c r="B134" s="6">
        <v>2</v>
      </c>
      <c r="C134" s="6"/>
      <c r="D134" s="6">
        <v>2</v>
      </c>
      <c r="E134" s="6"/>
      <c r="F134" s="6">
        <v>2</v>
      </c>
      <c r="G134" s="6"/>
      <c r="H134" s="6">
        <v>2</v>
      </c>
      <c r="I134" s="6"/>
      <c r="J134" s="6">
        <v>0</v>
      </c>
      <c r="K134" s="6"/>
      <c r="L134" s="6">
        <v>2</v>
      </c>
      <c r="M134" s="6"/>
      <c r="N134" s="6">
        <v>2</v>
      </c>
      <c r="O134" s="6"/>
      <c r="P134" s="6">
        <v>2</v>
      </c>
      <c r="Q134" s="6"/>
      <c r="R134" s="6">
        <v>2</v>
      </c>
      <c r="S134" s="6"/>
      <c r="T134" s="6">
        <v>2</v>
      </c>
      <c r="U134" s="6"/>
      <c r="V134" s="6">
        <v>2</v>
      </c>
      <c r="W134" s="6">
        <v>2</v>
      </c>
      <c r="X134" s="6">
        <v>2</v>
      </c>
      <c r="Y134" s="6">
        <v>2</v>
      </c>
      <c r="Z134" s="6">
        <v>0</v>
      </c>
      <c r="AA134" s="6">
        <v>2</v>
      </c>
      <c r="AB134" s="6">
        <v>2</v>
      </c>
      <c r="AC134" s="6">
        <v>2</v>
      </c>
      <c r="AD134" s="6">
        <v>2</v>
      </c>
      <c r="AE134" s="6">
        <v>2</v>
      </c>
    </row>
    <row r="135" spans="1:31" x14ac:dyDescent="0.3">
      <c r="A135" s="4" t="s">
        <v>384</v>
      </c>
      <c r="B135" s="6">
        <v>2</v>
      </c>
      <c r="C135" s="6"/>
      <c r="D135" s="6">
        <v>2</v>
      </c>
      <c r="E135" s="6"/>
      <c r="F135" s="6">
        <v>2</v>
      </c>
      <c r="G135" s="6"/>
      <c r="H135" s="6">
        <v>2</v>
      </c>
      <c r="I135" s="6"/>
      <c r="J135" s="6">
        <v>0</v>
      </c>
      <c r="K135" s="6"/>
      <c r="L135" s="6">
        <v>2</v>
      </c>
      <c r="M135" s="6"/>
      <c r="N135" s="6">
        <v>2</v>
      </c>
      <c r="O135" s="6"/>
      <c r="P135" s="6">
        <v>2</v>
      </c>
      <c r="Q135" s="6"/>
      <c r="R135" s="6">
        <v>2</v>
      </c>
      <c r="S135" s="6"/>
      <c r="T135" s="6">
        <v>2</v>
      </c>
      <c r="U135" s="6"/>
      <c r="V135" s="6">
        <v>2</v>
      </c>
      <c r="W135" s="6">
        <v>2</v>
      </c>
      <c r="X135" s="6">
        <v>2</v>
      </c>
      <c r="Y135" s="6">
        <v>2</v>
      </c>
      <c r="Z135" s="6">
        <v>0</v>
      </c>
      <c r="AA135" s="6">
        <v>2</v>
      </c>
      <c r="AB135" s="6">
        <v>2</v>
      </c>
      <c r="AC135" s="6">
        <v>2</v>
      </c>
      <c r="AD135" s="6">
        <v>2</v>
      </c>
      <c r="AE135" s="6">
        <v>2</v>
      </c>
    </row>
    <row r="136" spans="1:31" x14ac:dyDescent="0.3">
      <c r="A136" s="5" t="s">
        <v>120</v>
      </c>
      <c r="B136" s="6">
        <v>1</v>
      </c>
      <c r="C136" s="6"/>
      <c r="D136" s="6">
        <v>1</v>
      </c>
      <c r="E136" s="6"/>
      <c r="F136" s="6">
        <v>1</v>
      </c>
      <c r="G136" s="6"/>
      <c r="H136" s="6">
        <v>1</v>
      </c>
      <c r="I136" s="6"/>
      <c r="J136" s="6">
        <v>0</v>
      </c>
      <c r="K136" s="6"/>
      <c r="L136" s="6">
        <v>1</v>
      </c>
      <c r="M136" s="6"/>
      <c r="N136" s="6">
        <v>1</v>
      </c>
      <c r="O136" s="6"/>
      <c r="P136" s="6">
        <v>1</v>
      </c>
      <c r="Q136" s="6"/>
      <c r="R136" s="6">
        <v>1</v>
      </c>
      <c r="S136" s="6"/>
      <c r="T136" s="6">
        <v>1</v>
      </c>
      <c r="U136" s="6"/>
      <c r="V136" s="6">
        <v>1</v>
      </c>
      <c r="W136" s="6">
        <v>1</v>
      </c>
      <c r="X136" s="6">
        <v>1</v>
      </c>
      <c r="Y136" s="6">
        <v>1</v>
      </c>
      <c r="Z136" s="6">
        <v>0</v>
      </c>
      <c r="AA136" s="6">
        <v>1</v>
      </c>
      <c r="AB136" s="6">
        <v>1</v>
      </c>
      <c r="AC136" s="6">
        <v>1</v>
      </c>
      <c r="AD136" s="6">
        <v>1</v>
      </c>
      <c r="AE136" s="6">
        <v>1</v>
      </c>
    </row>
    <row r="137" spans="1:31" x14ac:dyDescent="0.3">
      <c r="A137" s="8" t="s">
        <v>125</v>
      </c>
      <c r="B137" s="6">
        <v>1</v>
      </c>
      <c r="C137" s="6"/>
      <c r="D137" s="6">
        <v>1</v>
      </c>
      <c r="E137" s="6"/>
      <c r="F137" s="6">
        <v>1</v>
      </c>
      <c r="G137" s="6"/>
      <c r="H137" s="6">
        <v>1</v>
      </c>
      <c r="I137" s="6"/>
      <c r="J137" s="6">
        <v>0</v>
      </c>
      <c r="K137" s="6"/>
      <c r="L137" s="6">
        <v>1</v>
      </c>
      <c r="M137" s="6"/>
      <c r="N137" s="6">
        <v>1</v>
      </c>
      <c r="O137" s="6"/>
      <c r="P137" s="6">
        <v>1</v>
      </c>
      <c r="Q137" s="6"/>
      <c r="R137" s="6">
        <v>1</v>
      </c>
      <c r="S137" s="6"/>
      <c r="T137" s="6">
        <v>1</v>
      </c>
      <c r="U137" s="6"/>
      <c r="V137" s="6">
        <v>1</v>
      </c>
      <c r="W137" s="6">
        <v>1</v>
      </c>
      <c r="X137" s="6">
        <v>1</v>
      </c>
      <c r="Y137" s="6">
        <v>1</v>
      </c>
      <c r="Z137" s="6">
        <v>0</v>
      </c>
      <c r="AA137" s="6">
        <v>1</v>
      </c>
      <c r="AB137" s="6">
        <v>1</v>
      </c>
      <c r="AC137" s="6">
        <v>1</v>
      </c>
      <c r="AD137" s="6">
        <v>1</v>
      </c>
      <c r="AE137" s="6">
        <v>1</v>
      </c>
    </row>
    <row r="138" spans="1:31" x14ac:dyDescent="0.3">
      <c r="A138" s="9" t="s">
        <v>507</v>
      </c>
      <c r="B138" s="6">
        <v>1</v>
      </c>
      <c r="C138" s="6"/>
      <c r="D138" s="6">
        <v>1</v>
      </c>
      <c r="E138" s="6"/>
      <c r="F138" s="6">
        <v>1</v>
      </c>
      <c r="G138" s="6"/>
      <c r="H138" s="6">
        <v>1</v>
      </c>
      <c r="I138" s="6"/>
      <c r="J138" s="6">
        <v>0</v>
      </c>
      <c r="K138" s="6"/>
      <c r="L138" s="6">
        <v>1</v>
      </c>
      <c r="M138" s="6"/>
      <c r="N138" s="6">
        <v>1</v>
      </c>
      <c r="O138" s="6"/>
      <c r="P138" s="6">
        <v>1</v>
      </c>
      <c r="Q138" s="6"/>
      <c r="R138" s="6">
        <v>1</v>
      </c>
      <c r="S138" s="6"/>
      <c r="T138" s="6">
        <v>1</v>
      </c>
      <c r="U138" s="6"/>
      <c r="V138" s="6">
        <v>1</v>
      </c>
      <c r="W138" s="6">
        <v>1</v>
      </c>
      <c r="X138" s="6">
        <v>1</v>
      </c>
      <c r="Y138" s="6">
        <v>1</v>
      </c>
      <c r="Z138" s="6">
        <v>0</v>
      </c>
      <c r="AA138" s="6">
        <v>1</v>
      </c>
      <c r="AB138" s="6">
        <v>1</v>
      </c>
      <c r="AC138" s="6">
        <v>1</v>
      </c>
      <c r="AD138" s="6">
        <v>1</v>
      </c>
      <c r="AE138" s="6">
        <v>1</v>
      </c>
    </row>
    <row r="139" spans="1:31" x14ac:dyDescent="0.3">
      <c r="A139" s="5" t="s">
        <v>66</v>
      </c>
      <c r="B139" s="6">
        <v>1</v>
      </c>
      <c r="C139" s="6"/>
      <c r="D139" s="6">
        <v>1</v>
      </c>
      <c r="E139" s="6"/>
      <c r="F139" s="6">
        <v>1</v>
      </c>
      <c r="G139" s="6"/>
      <c r="H139" s="6">
        <v>1</v>
      </c>
      <c r="I139" s="6"/>
      <c r="J139" s="6">
        <v>0</v>
      </c>
      <c r="K139" s="6"/>
      <c r="L139" s="6">
        <v>1</v>
      </c>
      <c r="M139" s="6"/>
      <c r="N139" s="6">
        <v>1</v>
      </c>
      <c r="O139" s="6"/>
      <c r="P139" s="6">
        <v>1</v>
      </c>
      <c r="Q139" s="6"/>
      <c r="R139" s="6">
        <v>1</v>
      </c>
      <c r="S139" s="6"/>
      <c r="T139" s="6">
        <v>1</v>
      </c>
      <c r="U139" s="6"/>
      <c r="V139" s="6">
        <v>1</v>
      </c>
      <c r="W139" s="6">
        <v>1</v>
      </c>
      <c r="X139" s="6">
        <v>1</v>
      </c>
      <c r="Y139" s="6">
        <v>1</v>
      </c>
      <c r="Z139" s="6">
        <v>0</v>
      </c>
      <c r="AA139" s="6">
        <v>1</v>
      </c>
      <c r="AB139" s="6">
        <v>1</v>
      </c>
      <c r="AC139" s="6">
        <v>1</v>
      </c>
      <c r="AD139" s="6">
        <v>1</v>
      </c>
      <c r="AE139" s="6">
        <v>1</v>
      </c>
    </row>
    <row r="140" spans="1:31" x14ac:dyDescent="0.3">
      <c r="A140" s="8" t="s">
        <v>71</v>
      </c>
      <c r="B140" s="6">
        <v>1</v>
      </c>
      <c r="C140" s="6"/>
      <c r="D140" s="6">
        <v>1</v>
      </c>
      <c r="E140" s="6"/>
      <c r="F140" s="6">
        <v>1</v>
      </c>
      <c r="G140" s="6"/>
      <c r="H140" s="6">
        <v>1</v>
      </c>
      <c r="I140" s="6"/>
      <c r="J140" s="6">
        <v>0</v>
      </c>
      <c r="K140" s="6"/>
      <c r="L140" s="6">
        <v>1</v>
      </c>
      <c r="M140" s="6"/>
      <c r="N140" s="6">
        <v>1</v>
      </c>
      <c r="O140" s="6"/>
      <c r="P140" s="6">
        <v>1</v>
      </c>
      <c r="Q140" s="6"/>
      <c r="R140" s="6">
        <v>1</v>
      </c>
      <c r="S140" s="6"/>
      <c r="T140" s="6">
        <v>1</v>
      </c>
      <c r="U140" s="6"/>
      <c r="V140" s="6">
        <v>1</v>
      </c>
      <c r="W140" s="6">
        <v>1</v>
      </c>
      <c r="X140" s="6">
        <v>1</v>
      </c>
      <c r="Y140" s="6">
        <v>1</v>
      </c>
      <c r="Z140" s="6">
        <v>0</v>
      </c>
      <c r="AA140" s="6">
        <v>1</v>
      </c>
      <c r="AB140" s="6">
        <v>1</v>
      </c>
      <c r="AC140" s="6">
        <v>1</v>
      </c>
      <c r="AD140" s="6">
        <v>1</v>
      </c>
      <c r="AE140" s="6">
        <v>1</v>
      </c>
    </row>
    <row r="141" spans="1:31" x14ac:dyDescent="0.3">
      <c r="A141" s="9" t="s">
        <v>508</v>
      </c>
      <c r="B141" s="6">
        <v>1</v>
      </c>
      <c r="C141" s="6"/>
      <c r="D141" s="6">
        <v>1</v>
      </c>
      <c r="E141" s="6"/>
      <c r="F141" s="6">
        <v>1</v>
      </c>
      <c r="G141" s="6"/>
      <c r="H141" s="6">
        <v>1</v>
      </c>
      <c r="I141" s="6"/>
      <c r="J141" s="6">
        <v>0</v>
      </c>
      <c r="K141" s="6"/>
      <c r="L141" s="6">
        <v>1</v>
      </c>
      <c r="M141" s="6"/>
      <c r="N141" s="6">
        <v>1</v>
      </c>
      <c r="O141" s="6"/>
      <c r="P141" s="6">
        <v>1</v>
      </c>
      <c r="Q141" s="6"/>
      <c r="R141" s="6">
        <v>1</v>
      </c>
      <c r="S141" s="6"/>
      <c r="T141" s="6">
        <v>1</v>
      </c>
      <c r="U141" s="6"/>
      <c r="V141" s="6">
        <v>1</v>
      </c>
      <c r="W141" s="6">
        <v>1</v>
      </c>
      <c r="X141" s="6">
        <v>1</v>
      </c>
      <c r="Y141" s="6">
        <v>1</v>
      </c>
      <c r="Z141" s="6">
        <v>0</v>
      </c>
      <c r="AA141" s="6">
        <v>1</v>
      </c>
      <c r="AB141" s="6">
        <v>1</v>
      </c>
      <c r="AC141" s="6">
        <v>1</v>
      </c>
      <c r="AD141" s="6">
        <v>1</v>
      </c>
      <c r="AE141" s="6">
        <v>1</v>
      </c>
    </row>
    <row r="142" spans="1:31" x14ac:dyDescent="0.3">
      <c r="A142" s="2" t="s">
        <v>257</v>
      </c>
      <c r="B142" s="6">
        <v>29</v>
      </c>
      <c r="C142" s="6">
        <v>2</v>
      </c>
      <c r="D142" s="6">
        <v>29</v>
      </c>
      <c r="E142" s="6">
        <v>2</v>
      </c>
      <c r="F142" s="6">
        <v>29</v>
      </c>
      <c r="G142" s="6">
        <v>2</v>
      </c>
      <c r="H142" s="6">
        <v>29</v>
      </c>
      <c r="I142" s="6">
        <v>2</v>
      </c>
      <c r="J142" s="6">
        <v>0</v>
      </c>
      <c r="K142" s="6">
        <v>0</v>
      </c>
      <c r="L142" s="6">
        <v>29</v>
      </c>
      <c r="M142" s="6">
        <v>2</v>
      </c>
      <c r="N142" s="6">
        <v>29</v>
      </c>
      <c r="O142" s="6">
        <v>2</v>
      </c>
      <c r="P142" s="6">
        <v>29</v>
      </c>
      <c r="Q142" s="6">
        <v>2</v>
      </c>
      <c r="R142" s="6">
        <v>29</v>
      </c>
      <c r="S142" s="6">
        <v>2</v>
      </c>
      <c r="T142" s="6">
        <v>29</v>
      </c>
      <c r="U142" s="6">
        <v>2</v>
      </c>
      <c r="V142" s="6">
        <v>31</v>
      </c>
      <c r="W142" s="6">
        <v>31</v>
      </c>
      <c r="X142" s="6">
        <v>31</v>
      </c>
      <c r="Y142" s="6">
        <v>31</v>
      </c>
      <c r="Z142" s="6">
        <v>0</v>
      </c>
      <c r="AA142" s="6">
        <v>31</v>
      </c>
      <c r="AB142" s="6">
        <v>31</v>
      </c>
      <c r="AC142" s="6">
        <v>31</v>
      </c>
      <c r="AD142" s="6">
        <v>31</v>
      </c>
      <c r="AE142" s="6">
        <v>31</v>
      </c>
    </row>
  </sheetData>
  <pageMargins left="0.7" right="0.7" top="0.75" bottom="0.75" header="0.3" footer="0.3"/>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75"/>
  <sheetViews>
    <sheetView workbookViewId="0">
      <selection activeCell="B6" sqref="B6"/>
    </sheetView>
  </sheetViews>
  <sheetFormatPr defaultRowHeight="14.4" x14ac:dyDescent="0.3"/>
  <cols>
    <col min="2" max="2" width="114" bestFit="1" customWidth="1"/>
    <col min="3" max="3" width="25.5546875" bestFit="1" customWidth="1"/>
    <col min="4" max="15" width="10.33203125" bestFit="1" customWidth="1"/>
    <col min="16" max="16" width="49.88671875" bestFit="1" customWidth="1"/>
    <col min="17" max="18" width="10.33203125" bestFit="1" customWidth="1"/>
    <col min="19" max="19" width="10.77734375" bestFit="1" customWidth="1"/>
    <col min="62" max="62" width="60.88671875" customWidth="1"/>
  </cols>
  <sheetData>
    <row r="3" spans="2:62" x14ac:dyDescent="0.3">
      <c r="B3" s="1" t="s">
        <v>299</v>
      </c>
      <c r="C3" s="1" t="s">
        <v>258</v>
      </c>
    </row>
    <row r="4" spans="2:62" x14ac:dyDescent="0.3">
      <c r="C4" t="s">
        <v>48</v>
      </c>
      <c r="P4" t="s">
        <v>266</v>
      </c>
      <c r="S4" t="s">
        <v>257</v>
      </c>
      <c r="BJ4" s="7" t="s">
        <v>300</v>
      </c>
    </row>
    <row r="5" spans="2:62" x14ac:dyDescent="0.3">
      <c r="B5" s="1" t="s">
        <v>256</v>
      </c>
      <c r="C5" s="18">
        <v>44684</v>
      </c>
      <c r="D5" s="18">
        <v>44694</v>
      </c>
      <c r="E5" s="18">
        <v>44697</v>
      </c>
      <c r="F5" s="18">
        <v>44701</v>
      </c>
      <c r="G5" s="18">
        <v>44705</v>
      </c>
      <c r="H5" s="18">
        <v>44712</v>
      </c>
      <c r="I5" s="18">
        <v>44713</v>
      </c>
      <c r="J5" s="18">
        <v>44719</v>
      </c>
      <c r="K5" s="18">
        <v>44720</v>
      </c>
      <c r="L5" s="18">
        <v>44722</v>
      </c>
      <c r="M5" s="18">
        <v>44725</v>
      </c>
      <c r="N5" s="18">
        <v>44726</v>
      </c>
      <c r="O5" s="18">
        <v>44727</v>
      </c>
      <c r="P5" s="18">
        <v>44712</v>
      </c>
      <c r="Q5" s="18">
        <v>44722</v>
      </c>
      <c r="R5" s="18">
        <v>44725</v>
      </c>
      <c r="BJ5" s="16"/>
    </row>
    <row r="6" spans="2:62" x14ac:dyDescent="0.3">
      <c r="B6" s="11" t="s">
        <v>249</v>
      </c>
      <c r="C6" s="6"/>
      <c r="D6" s="6"/>
      <c r="E6" s="6"/>
      <c r="F6" s="6"/>
      <c r="G6" s="6"/>
      <c r="H6" s="6"/>
      <c r="I6" s="6"/>
      <c r="J6" s="6"/>
      <c r="K6" s="6"/>
      <c r="L6" s="6"/>
      <c r="M6" s="6"/>
      <c r="N6" s="6"/>
      <c r="O6" s="6"/>
      <c r="P6" s="6"/>
      <c r="Q6" s="6"/>
      <c r="R6" s="6"/>
      <c r="S6" s="6"/>
      <c r="BJ6" s="16"/>
    </row>
    <row r="7" spans="2:62" x14ac:dyDescent="0.3">
      <c r="B7" s="3" t="s">
        <v>253</v>
      </c>
      <c r="C7" s="6">
        <v>1</v>
      </c>
      <c r="D7" s="6"/>
      <c r="E7" s="6"/>
      <c r="F7" s="6"/>
      <c r="G7" s="6"/>
      <c r="H7" s="6"/>
      <c r="I7" s="6"/>
      <c r="J7" s="6"/>
      <c r="K7" s="6"/>
      <c r="L7" s="6"/>
      <c r="M7" s="6"/>
      <c r="N7" s="6"/>
      <c r="O7" s="6"/>
      <c r="P7" s="6"/>
      <c r="Q7" s="6"/>
      <c r="R7" s="6"/>
      <c r="S7" s="6">
        <v>1</v>
      </c>
      <c r="BJ7" s="16"/>
    </row>
    <row r="8" spans="2:62" x14ac:dyDescent="0.3">
      <c r="B8" s="10" t="s">
        <v>120</v>
      </c>
      <c r="C8" s="6"/>
      <c r="D8" s="6"/>
      <c r="E8" s="6"/>
      <c r="F8" s="6"/>
      <c r="G8" s="6"/>
      <c r="H8" s="6"/>
      <c r="I8" s="6"/>
      <c r="J8" s="6"/>
      <c r="K8" s="6"/>
      <c r="L8" s="6"/>
      <c r="M8" s="6"/>
      <c r="N8" s="6"/>
      <c r="O8" s="6"/>
      <c r="P8" s="6"/>
      <c r="Q8" s="6"/>
      <c r="R8" s="6"/>
      <c r="S8" s="6"/>
      <c r="BJ8" s="16"/>
    </row>
    <row r="9" spans="2:62" x14ac:dyDescent="0.3">
      <c r="B9" s="3" t="s">
        <v>198</v>
      </c>
      <c r="C9" s="6"/>
      <c r="D9" s="6"/>
      <c r="E9" s="6"/>
      <c r="F9" s="6"/>
      <c r="G9" s="6">
        <v>1</v>
      </c>
      <c r="H9" s="6"/>
      <c r="I9" s="6"/>
      <c r="J9" s="6"/>
      <c r="K9" s="6"/>
      <c r="L9" s="6"/>
      <c r="M9" s="6"/>
      <c r="N9" s="6"/>
      <c r="O9" s="6"/>
      <c r="P9" s="6"/>
      <c r="Q9" s="6"/>
      <c r="R9" s="6"/>
      <c r="S9" s="6">
        <v>1</v>
      </c>
      <c r="BJ9" s="16"/>
    </row>
    <row r="10" spans="2:62" x14ac:dyDescent="0.3">
      <c r="B10" s="3" t="s">
        <v>161</v>
      </c>
      <c r="C10" s="6"/>
      <c r="D10" s="6"/>
      <c r="E10" s="6"/>
      <c r="F10" s="6"/>
      <c r="G10" s="6"/>
      <c r="H10" s="6"/>
      <c r="I10" s="6">
        <v>1</v>
      </c>
      <c r="J10" s="6"/>
      <c r="K10" s="6"/>
      <c r="L10" s="6"/>
      <c r="M10" s="6"/>
      <c r="N10" s="6"/>
      <c r="O10" s="6"/>
      <c r="P10" s="6"/>
      <c r="Q10" s="6"/>
      <c r="R10" s="6"/>
      <c r="S10" s="6">
        <v>1</v>
      </c>
      <c r="BJ10" s="16"/>
    </row>
    <row r="11" spans="2:62" x14ac:dyDescent="0.3">
      <c r="B11" s="10" t="s">
        <v>60</v>
      </c>
      <c r="C11" s="6"/>
      <c r="D11" s="6"/>
      <c r="E11" s="6"/>
      <c r="F11" s="6"/>
      <c r="G11" s="6"/>
      <c r="H11" s="6"/>
      <c r="I11" s="6"/>
      <c r="J11" s="6"/>
      <c r="K11" s="6"/>
      <c r="L11" s="6"/>
      <c r="M11" s="6"/>
      <c r="N11" s="6"/>
      <c r="O11" s="6"/>
      <c r="P11" s="6"/>
      <c r="Q11" s="6"/>
      <c r="R11" s="6"/>
      <c r="S11" s="6"/>
      <c r="BJ11" s="16"/>
    </row>
    <row r="12" spans="2:62" x14ac:dyDescent="0.3">
      <c r="B12" s="3" t="s">
        <v>63</v>
      </c>
      <c r="C12" s="6"/>
      <c r="D12" s="6"/>
      <c r="E12" s="6"/>
      <c r="F12" s="6"/>
      <c r="G12" s="6"/>
      <c r="H12" s="6"/>
      <c r="I12" s="6"/>
      <c r="J12" s="6"/>
      <c r="K12" s="6"/>
      <c r="L12" s="6"/>
      <c r="M12" s="6"/>
      <c r="N12" s="6"/>
      <c r="O12" s="6">
        <v>1</v>
      </c>
      <c r="P12" s="6"/>
      <c r="Q12" s="6"/>
      <c r="R12" s="6"/>
      <c r="S12" s="6">
        <v>1</v>
      </c>
      <c r="BJ12" s="16"/>
    </row>
    <row r="13" spans="2:62" x14ac:dyDescent="0.3">
      <c r="B13" s="12" t="s">
        <v>108</v>
      </c>
      <c r="C13" s="6"/>
      <c r="D13" s="6"/>
      <c r="E13" s="6"/>
      <c r="F13" s="6"/>
      <c r="G13" s="6"/>
      <c r="H13" s="6"/>
      <c r="I13" s="6"/>
      <c r="J13" s="6"/>
      <c r="K13" s="6"/>
      <c r="L13" s="6"/>
      <c r="M13" s="6"/>
      <c r="N13" s="6"/>
      <c r="O13" s="6"/>
      <c r="P13" s="6"/>
      <c r="Q13" s="6"/>
      <c r="R13" s="6"/>
      <c r="S13" s="6"/>
      <c r="BJ13" s="16"/>
    </row>
    <row r="14" spans="2:62" x14ac:dyDescent="0.3">
      <c r="B14" s="3" t="s">
        <v>111</v>
      </c>
      <c r="C14" s="6"/>
      <c r="D14" s="6"/>
      <c r="E14" s="6"/>
      <c r="F14" s="6"/>
      <c r="G14" s="6"/>
      <c r="H14" s="6"/>
      <c r="I14" s="6"/>
      <c r="J14" s="6"/>
      <c r="K14" s="6"/>
      <c r="L14" s="6"/>
      <c r="M14" s="6"/>
      <c r="N14" s="6"/>
      <c r="O14" s="6"/>
      <c r="P14" s="6"/>
      <c r="Q14" s="6">
        <v>1</v>
      </c>
      <c r="R14" s="6"/>
      <c r="S14" s="6">
        <v>1</v>
      </c>
      <c r="BJ14" s="16"/>
    </row>
    <row r="15" spans="2:62" x14ac:dyDescent="0.3">
      <c r="B15" s="12" t="s">
        <v>99</v>
      </c>
      <c r="C15" s="6"/>
      <c r="D15" s="6"/>
      <c r="E15" s="6"/>
      <c r="F15" s="6"/>
      <c r="G15" s="6"/>
      <c r="H15" s="6"/>
      <c r="I15" s="6"/>
      <c r="J15" s="6"/>
      <c r="K15" s="6"/>
      <c r="L15" s="6"/>
      <c r="M15" s="6"/>
      <c r="N15" s="6"/>
      <c r="O15" s="6"/>
      <c r="P15" s="6"/>
      <c r="Q15" s="6"/>
      <c r="R15" s="6"/>
      <c r="S15" s="6"/>
      <c r="BJ15" s="16"/>
    </row>
    <row r="16" spans="2:62" x14ac:dyDescent="0.3">
      <c r="B16" s="3" t="s">
        <v>103</v>
      </c>
      <c r="C16" s="6"/>
      <c r="D16" s="6"/>
      <c r="E16" s="6"/>
      <c r="F16" s="6"/>
      <c r="G16" s="6"/>
      <c r="H16" s="6"/>
      <c r="I16" s="6"/>
      <c r="J16" s="6"/>
      <c r="K16" s="6"/>
      <c r="L16" s="6">
        <v>1</v>
      </c>
      <c r="M16" s="6"/>
      <c r="N16" s="6"/>
      <c r="O16" s="6"/>
      <c r="P16" s="6"/>
      <c r="Q16" s="6"/>
      <c r="R16" s="6"/>
      <c r="S16" s="6">
        <v>1</v>
      </c>
      <c r="BJ16" s="16"/>
    </row>
    <row r="17" spans="2:62" x14ac:dyDescent="0.3">
      <c r="B17" s="12" t="s">
        <v>92</v>
      </c>
      <c r="C17" s="6"/>
      <c r="D17" s="6"/>
      <c r="E17" s="6"/>
      <c r="F17" s="6"/>
      <c r="G17" s="6"/>
      <c r="H17" s="6"/>
      <c r="I17" s="6"/>
      <c r="J17" s="6"/>
      <c r="K17" s="6"/>
      <c r="L17" s="6"/>
      <c r="M17" s="6"/>
      <c r="N17" s="6"/>
      <c r="O17" s="6"/>
      <c r="P17" s="6"/>
      <c r="Q17" s="6"/>
      <c r="R17" s="6"/>
      <c r="S17" s="6"/>
      <c r="BJ17" s="16"/>
    </row>
    <row r="18" spans="2:62" x14ac:dyDescent="0.3">
      <c r="B18" s="3" t="s">
        <v>95</v>
      </c>
      <c r="C18" s="6"/>
      <c r="D18" s="6"/>
      <c r="E18" s="6"/>
      <c r="F18" s="6"/>
      <c r="G18" s="6"/>
      <c r="H18" s="6"/>
      <c r="I18" s="6"/>
      <c r="J18" s="6"/>
      <c r="K18" s="6"/>
      <c r="L18" s="6"/>
      <c r="M18" s="6"/>
      <c r="N18" s="6"/>
      <c r="O18" s="6"/>
      <c r="P18" s="6"/>
      <c r="Q18" s="6"/>
      <c r="R18" s="6">
        <v>1</v>
      </c>
      <c r="S18" s="6">
        <v>1</v>
      </c>
      <c r="BJ18" s="16"/>
    </row>
    <row r="19" spans="2:62" x14ac:dyDescent="0.3">
      <c r="B19" s="13" t="s">
        <v>226</v>
      </c>
      <c r="C19" s="6"/>
      <c r="D19" s="6"/>
      <c r="E19" s="6"/>
      <c r="F19" s="6"/>
      <c r="G19" s="6"/>
      <c r="H19" s="6"/>
      <c r="I19" s="6"/>
      <c r="J19" s="6"/>
      <c r="K19" s="6"/>
      <c r="L19" s="6"/>
      <c r="M19" s="6"/>
      <c r="N19" s="6"/>
      <c r="O19" s="6"/>
      <c r="P19" s="6"/>
      <c r="Q19" s="6"/>
      <c r="R19" s="6"/>
      <c r="S19" s="6"/>
      <c r="BJ19" s="16"/>
    </row>
    <row r="20" spans="2:62" x14ac:dyDescent="0.3">
      <c r="B20" s="3" t="s">
        <v>229</v>
      </c>
      <c r="C20" s="6"/>
      <c r="D20" s="6"/>
      <c r="E20" s="6"/>
      <c r="F20" s="6">
        <v>1</v>
      </c>
      <c r="G20" s="6"/>
      <c r="H20" s="6"/>
      <c r="I20" s="6"/>
      <c r="J20" s="6"/>
      <c r="K20" s="6"/>
      <c r="L20" s="6"/>
      <c r="M20" s="6"/>
      <c r="N20" s="6"/>
      <c r="O20" s="6"/>
      <c r="P20" s="6"/>
      <c r="Q20" s="6"/>
      <c r="R20" s="6"/>
      <c r="S20" s="6">
        <v>1</v>
      </c>
      <c r="BJ20" s="16"/>
    </row>
    <row r="21" spans="2:62" x14ac:dyDescent="0.3">
      <c r="B21" s="14" t="s">
        <v>73</v>
      </c>
      <c r="C21" s="6"/>
      <c r="D21" s="6"/>
      <c r="E21" s="6"/>
      <c r="F21" s="6"/>
      <c r="G21" s="6"/>
      <c r="H21" s="6"/>
      <c r="I21" s="6"/>
      <c r="J21" s="6"/>
      <c r="K21" s="6"/>
      <c r="L21" s="6"/>
      <c r="M21" s="6"/>
      <c r="N21" s="6"/>
      <c r="O21" s="6"/>
      <c r="P21" s="6"/>
      <c r="Q21" s="6"/>
      <c r="R21" s="6"/>
      <c r="S21" s="6"/>
      <c r="BJ21" s="16"/>
    </row>
    <row r="22" spans="2:62" x14ac:dyDescent="0.3">
      <c r="B22" s="3" t="s">
        <v>77</v>
      </c>
      <c r="C22" s="6"/>
      <c r="D22" s="6"/>
      <c r="E22" s="6"/>
      <c r="F22" s="6"/>
      <c r="G22" s="6"/>
      <c r="H22" s="6"/>
      <c r="I22" s="6"/>
      <c r="J22" s="6"/>
      <c r="K22" s="6"/>
      <c r="L22" s="6"/>
      <c r="M22" s="6">
        <v>1</v>
      </c>
      <c r="N22" s="6"/>
      <c r="O22" s="6"/>
      <c r="P22" s="6"/>
      <c r="Q22" s="6"/>
      <c r="R22" s="6"/>
      <c r="S22" s="6">
        <v>1</v>
      </c>
      <c r="BJ22" s="16"/>
    </row>
    <row r="23" spans="2:62" x14ac:dyDescent="0.3">
      <c r="B23" s="14" t="s">
        <v>213</v>
      </c>
      <c r="C23" s="6"/>
      <c r="D23" s="6"/>
      <c r="E23" s="6"/>
      <c r="F23" s="6"/>
      <c r="G23" s="6"/>
      <c r="H23" s="6"/>
      <c r="I23" s="6"/>
      <c r="J23" s="6"/>
      <c r="K23" s="6"/>
      <c r="L23" s="6"/>
      <c r="M23" s="6"/>
      <c r="N23" s="6"/>
      <c r="O23" s="6"/>
      <c r="P23" s="6"/>
      <c r="Q23" s="6"/>
      <c r="R23" s="6"/>
      <c r="S23" s="6"/>
      <c r="BJ23" s="16"/>
    </row>
    <row r="24" spans="2:62" x14ac:dyDescent="0.3">
      <c r="B24" s="3" t="s">
        <v>217</v>
      </c>
      <c r="C24" s="6"/>
      <c r="D24" s="6"/>
      <c r="E24" s="6"/>
      <c r="F24" s="6">
        <v>1</v>
      </c>
      <c r="G24" s="6"/>
      <c r="H24" s="6"/>
      <c r="I24" s="6"/>
      <c r="J24" s="6"/>
      <c r="K24" s="6"/>
      <c r="L24" s="6"/>
      <c r="M24" s="6"/>
      <c r="N24" s="6"/>
      <c r="O24" s="6"/>
      <c r="P24" s="6"/>
      <c r="Q24" s="6"/>
      <c r="R24" s="6"/>
      <c r="S24" s="6">
        <v>1</v>
      </c>
      <c r="BJ24" s="16"/>
    </row>
    <row r="25" spans="2:62" x14ac:dyDescent="0.3">
      <c r="B25" s="13" t="s">
        <v>127</v>
      </c>
      <c r="C25" s="6"/>
      <c r="D25" s="6"/>
      <c r="E25" s="6"/>
      <c r="F25" s="6"/>
      <c r="G25" s="6"/>
      <c r="H25" s="6"/>
      <c r="I25" s="6"/>
      <c r="J25" s="6"/>
      <c r="K25" s="6"/>
      <c r="L25" s="6"/>
      <c r="M25" s="6"/>
      <c r="N25" s="6"/>
      <c r="O25" s="6"/>
      <c r="P25" s="6"/>
      <c r="Q25" s="6"/>
      <c r="R25" s="6"/>
      <c r="S25" s="6"/>
      <c r="BJ25" s="16"/>
    </row>
    <row r="26" spans="2:62" x14ac:dyDescent="0.3">
      <c r="B26" s="3" t="s">
        <v>131</v>
      </c>
      <c r="C26" s="6"/>
      <c r="D26" s="6"/>
      <c r="E26" s="6"/>
      <c r="F26" s="6"/>
      <c r="G26" s="6"/>
      <c r="H26" s="6"/>
      <c r="I26" s="6"/>
      <c r="J26" s="6"/>
      <c r="K26" s="6">
        <v>1</v>
      </c>
      <c r="L26" s="6"/>
      <c r="M26" s="6"/>
      <c r="N26" s="6"/>
      <c r="O26" s="6"/>
      <c r="P26" s="6"/>
      <c r="Q26" s="6"/>
      <c r="R26" s="6"/>
      <c r="S26" s="6">
        <v>1</v>
      </c>
    </row>
    <row r="27" spans="2:62" x14ac:dyDescent="0.3">
      <c r="B27" s="13" t="s">
        <v>134</v>
      </c>
      <c r="C27" s="6"/>
      <c r="D27" s="6"/>
      <c r="E27" s="6"/>
      <c r="F27" s="6"/>
      <c r="G27" s="6"/>
      <c r="H27" s="6"/>
      <c r="I27" s="6"/>
      <c r="J27" s="6"/>
      <c r="K27" s="6"/>
      <c r="L27" s="6"/>
      <c r="M27" s="6"/>
      <c r="N27" s="6"/>
      <c r="O27" s="6"/>
      <c r="P27" s="6"/>
      <c r="Q27" s="6"/>
      <c r="R27" s="6"/>
      <c r="S27" s="6"/>
    </row>
    <row r="28" spans="2:62" x14ac:dyDescent="0.3">
      <c r="B28" s="3" t="s">
        <v>137</v>
      </c>
      <c r="C28" s="6"/>
      <c r="D28" s="6"/>
      <c r="E28" s="6"/>
      <c r="F28" s="6"/>
      <c r="G28" s="6"/>
      <c r="H28" s="6"/>
      <c r="I28" s="6"/>
      <c r="J28" s="6"/>
      <c r="K28" s="6">
        <v>1</v>
      </c>
      <c r="L28" s="6"/>
      <c r="M28" s="6"/>
      <c r="N28" s="6"/>
      <c r="O28" s="6"/>
      <c r="P28" s="6"/>
      <c r="Q28" s="6"/>
      <c r="R28" s="6"/>
      <c r="S28" s="6">
        <v>1</v>
      </c>
    </row>
    <row r="29" spans="2:62" x14ac:dyDescent="0.3">
      <c r="B29" s="3" t="s">
        <v>142</v>
      </c>
      <c r="C29" s="6"/>
      <c r="D29" s="6"/>
      <c r="E29" s="6"/>
      <c r="F29" s="6"/>
      <c r="G29" s="6"/>
      <c r="H29" s="6"/>
      <c r="I29" s="6"/>
      <c r="J29" s="6"/>
      <c r="K29" s="6">
        <v>1</v>
      </c>
      <c r="L29" s="6"/>
      <c r="M29" s="6"/>
      <c r="N29" s="6"/>
      <c r="O29" s="6"/>
      <c r="P29" s="6"/>
      <c r="Q29" s="6"/>
      <c r="R29" s="6"/>
      <c r="S29" s="6">
        <v>1</v>
      </c>
    </row>
    <row r="30" spans="2:62" x14ac:dyDescent="0.3">
      <c r="B30" s="13" t="s">
        <v>42</v>
      </c>
      <c r="C30" s="6"/>
      <c r="D30" s="6"/>
      <c r="E30" s="6"/>
      <c r="F30" s="6"/>
      <c r="G30" s="6"/>
      <c r="H30" s="6"/>
      <c r="I30" s="6"/>
      <c r="J30" s="6"/>
      <c r="K30" s="6"/>
      <c r="L30" s="6"/>
      <c r="M30" s="6"/>
      <c r="N30" s="6"/>
      <c r="O30" s="6"/>
      <c r="P30" s="6"/>
      <c r="Q30" s="6"/>
      <c r="R30" s="6"/>
      <c r="S30" s="6"/>
    </row>
    <row r="31" spans="2:62" x14ac:dyDescent="0.3">
      <c r="B31" s="3" t="s">
        <v>46</v>
      </c>
      <c r="C31" s="6"/>
      <c r="D31" s="6"/>
      <c r="E31" s="6"/>
      <c r="F31" s="6"/>
      <c r="G31" s="6"/>
      <c r="H31" s="6"/>
      <c r="I31" s="6"/>
      <c r="J31" s="6"/>
      <c r="K31" s="6"/>
      <c r="L31" s="6"/>
      <c r="M31" s="6"/>
      <c r="N31" s="6"/>
      <c r="O31" s="6">
        <v>1</v>
      </c>
      <c r="P31" s="6"/>
      <c r="Q31" s="6"/>
      <c r="R31" s="6"/>
      <c r="S31" s="6">
        <v>1</v>
      </c>
    </row>
    <row r="32" spans="2:62" x14ac:dyDescent="0.3">
      <c r="B32" s="3" t="s">
        <v>246</v>
      </c>
      <c r="C32" s="6"/>
      <c r="D32" s="6">
        <v>1</v>
      </c>
      <c r="E32" s="6"/>
      <c r="F32" s="6"/>
      <c r="G32" s="6"/>
      <c r="H32" s="6"/>
      <c r="I32" s="6"/>
      <c r="J32" s="6"/>
      <c r="K32" s="6"/>
      <c r="L32" s="6"/>
      <c r="M32" s="6"/>
      <c r="N32" s="6"/>
      <c r="O32" s="6"/>
      <c r="P32" s="6"/>
      <c r="Q32" s="6"/>
      <c r="R32" s="6"/>
      <c r="S32" s="6">
        <v>1</v>
      </c>
    </row>
    <row r="33" spans="2:19" x14ac:dyDescent="0.3">
      <c r="B33" s="3" t="s">
        <v>240</v>
      </c>
      <c r="C33" s="6"/>
      <c r="D33" s="6"/>
      <c r="E33" s="6">
        <v>1</v>
      </c>
      <c r="F33" s="6"/>
      <c r="G33" s="6"/>
      <c r="H33" s="6"/>
      <c r="I33" s="6"/>
      <c r="J33" s="6"/>
      <c r="K33" s="6"/>
      <c r="L33" s="6"/>
      <c r="M33" s="6"/>
      <c r="N33" s="6"/>
      <c r="O33" s="6"/>
      <c r="P33" s="6"/>
      <c r="Q33" s="6"/>
      <c r="R33" s="6"/>
      <c r="S33" s="6">
        <v>1</v>
      </c>
    </row>
    <row r="34" spans="2:19" x14ac:dyDescent="0.3">
      <c r="B34" s="3" t="s">
        <v>234</v>
      </c>
      <c r="C34" s="6"/>
      <c r="D34" s="6"/>
      <c r="E34" s="6"/>
      <c r="F34" s="6">
        <v>1</v>
      </c>
      <c r="G34" s="6"/>
      <c r="H34" s="6"/>
      <c r="I34" s="6"/>
      <c r="J34" s="6"/>
      <c r="K34" s="6"/>
      <c r="L34" s="6"/>
      <c r="M34" s="6"/>
      <c r="N34" s="6"/>
      <c r="O34" s="6"/>
      <c r="P34" s="6"/>
      <c r="Q34" s="6"/>
      <c r="R34" s="6"/>
      <c r="S34" s="6">
        <v>1</v>
      </c>
    </row>
    <row r="35" spans="2:19" x14ac:dyDescent="0.3">
      <c r="B35" s="13" t="s">
        <v>66</v>
      </c>
      <c r="C35" s="6"/>
      <c r="D35" s="6"/>
      <c r="E35" s="6"/>
      <c r="F35" s="6"/>
      <c r="G35" s="6"/>
      <c r="H35" s="6"/>
      <c r="I35" s="6"/>
      <c r="J35" s="6"/>
      <c r="K35" s="6"/>
      <c r="L35" s="6"/>
      <c r="M35" s="6"/>
      <c r="N35" s="6"/>
      <c r="O35" s="6"/>
      <c r="P35" s="6"/>
      <c r="Q35" s="6"/>
      <c r="R35" s="6"/>
      <c r="S35" s="6"/>
    </row>
    <row r="36" spans="2:19" x14ac:dyDescent="0.3">
      <c r="B36" s="3" t="s">
        <v>70</v>
      </c>
      <c r="C36" s="6"/>
      <c r="D36" s="6"/>
      <c r="E36" s="6"/>
      <c r="F36" s="6"/>
      <c r="G36" s="6"/>
      <c r="H36" s="6"/>
      <c r="I36" s="6"/>
      <c r="J36" s="6"/>
      <c r="K36" s="6"/>
      <c r="L36" s="6"/>
      <c r="M36" s="6"/>
      <c r="N36" s="6">
        <v>1</v>
      </c>
      <c r="O36" s="6"/>
      <c r="P36" s="6"/>
      <c r="Q36" s="6"/>
      <c r="R36" s="6"/>
      <c r="S36" s="6">
        <v>1</v>
      </c>
    </row>
    <row r="37" spans="2:19" x14ac:dyDescent="0.3">
      <c r="B37" s="13" t="s">
        <v>220</v>
      </c>
      <c r="C37" s="6"/>
      <c r="D37" s="6"/>
      <c r="E37" s="6"/>
      <c r="F37" s="6"/>
      <c r="G37" s="6"/>
      <c r="H37" s="6"/>
      <c r="I37" s="6"/>
      <c r="J37" s="6"/>
      <c r="K37" s="6"/>
      <c r="L37" s="6"/>
      <c r="M37" s="6"/>
      <c r="N37" s="6"/>
      <c r="O37" s="6"/>
      <c r="P37" s="6"/>
      <c r="Q37" s="6"/>
      <c r="R37" s="6"/>
      <c r="S37" s="6"/>
    </row>
    <row r="38" spans="2:19" x14ac:dyDescent="0.3">
      <c r="B38" s="3" t="s">
        <v>223</v>
      </c>
      <c r="C38" s="6"/>
      <c r="D38" s="6"/>
      <c r="E38" s="6"/>
      <c r="F38" s="6">
        <v>1</v>
      </c>
      <c r="G38" s="6"/>
      <c r="H38" s="6"/>
      <c r="I38" s="6"/>
      <c r="J38" s="6"/>
      <c r="K38" s="6"/>
      <c r="L38" s="6"/>
      <c r="M38" s="6"/>
      <c r="N38" s="6"/>
      <c r="O38" s="6"/>
      <c r="P38" s="6"/>
      <c r="Q38" s="6"/>
      <c r="R38" s="6"/>
      <c r="S38" s="6">
        <v>1</v>
      </c>
    </row>
    <row r="39" spans="2:19" x14ac:dyDescent="0.3">
      <c r="B39" s="13" t="s">
        <v>114</v>
      </c>
      <c r="C39" s="6"/>
      <c r="D39" s="6"/>
      <c r="E39" s="6"/>
      <c r="F39" s="6"/>
      <c r="G39" s="6"/>
      <c r="H39" s="6"/>
      <c r="I39" s="6"/>
      <c r="J39" s="6"/>
      <c r="K39" s="6"/>
      <c r="L39" s="6"/>
      <c r="M39" s="6"/>
      <c r="N39" s="6"/>
      <c r="O39" s="6"/>
      <c r="P39" s="6"/>
      <c r="Q39" s="6"/>
      <c r="R39" s="6"/>
      <c r="S39" s="6"/>
    </row>
    <row r="40" spans="2:19" x14ac:dyDescent="0.3">
      <c r="B40" s="3" t="s">
        <v>117</v>
      </c>
      <c r="C40" s="6"/>
      <c r="D40" s="6"/>
      <c r="E40" s="6"/>
      <c r="F40" s="6"/>
      <c r="G40" s="6"/>
      <c r="H40" s="6"/>
      <c r="I40" s="6"/>
      <c r="J40" s="6"/>
      <c r="K40" s="6"/>
      <c r="L40" s="6">
        <v>1</v>
      </c>
      <c r="M40" s="6"/>
      <c r="N40" s="6"/>
      <c r="O40" s="6"/>
      <c r="P40" s="6"/>
      <c r="Q40" s="6"/>
      <c r="R40" s="6"/>
      <c r="S40" s="6">
        <v>1</v>
      </c>
    </row>
    <row r="41" spans="2:19" x14ac:dyDescent="0.3">
      <c r="B41" s="13" t="s">
        <v>164</v>
      </c>
      <c r="C41" s="6"/>
      <c r="D41" s="6"/>
      <c r="E41" s="6"/>
      <c r="F41" s="6"/>
      <c r="G41" s="6"/>
      <c r="H41" s="6"/>
      <c r="I41" s="6"/>
      <c r="J41" s="6"/>
      <c r="K41" s="6"/>
      <c r="L41" s="6"/>
      <c r="M41" s="6"/>
      <c r="N41" s="6"/>
      <c r="O41" s="6"/>
      <c r="P41" s="6"/>
      <c r="Q41" s="6"/>
      <c r="R41" s="6"/>
      <c r="S41" s="6"/>
    </row>
    <row r="42" spans="2:19" x14ac:dyDescent="0.3">
      <c r="B42" s="3" t="s">
        <v>167</v>
      </c>
      <c r="C42" s="6"/>
      <c r="D42" s="6"/>
      <c r="E42" s="6"/>
      <c r="F42" s="6"/>
      <c r="G42" s="6"/>
      <c r="H42" s="6"/>
      <c r="I42" s="6">
        <v>1</v>
      </c>
      <c r="J42" s="6"/>
      <c r="K42" s="6"/>
      <c r="L42" s="6"/>
      <c r="M42" s="6"/>
      <c r="N42" s="6"/>
      <c r="O42" s="6"/>
      <c r="P42" s="6"/>
      <c r="Q42" s="6"/>
      <c r="R42" s="6"/>
      <c r="S42" s="6">
        <v>1</v>
      </c>
    </row>
    <row r="43" spans="2:19" x14ac:dyDescent="0.3">
      <c r="B43" s="14" t="s">
        <v>201</v>
      </c>
      <c r="C43" s="6"/>
      <c r="D43" s="6"/>
      <c r="E43" s="6"/>
      <c r="F43" s="6"/>
      <c r="G43" s="6"/>
      <c r="H43" s="6"/>
      <c r="I43" s="6"/>
      <c r="J43" s="6"/>
      <c r="K43" s="6"/>
      <c r="L43" s="6"/>
      <c r="M43" s="6"/>
      <c r="N43" s="6"/>
      <c r="O43" s="6"/>
      <c r="P43" s="6"/>
      <c r="Q43" s="6"/>
      <c r="R43" s="6"/>
      <c r="S43" s="6"/>
    </row>
    <row r="44" spans="2:19" x14ac:dyDescent="0.3">
      <c r="B44" s="3" t="s">
        <v>204</v>
      </c>
      <c r="C44" s="6"/>
      <c r="D44" s="6"/>
      <c r="E44" s="6"/>
      <c r="F44" s="6"/>
      <c r="G44" s="6">
        <v>1</v>
      </c>
      <c r="H44" s="6"/>
      <c r="I44" s="6"/>
      <c r="J44" s="6"/>
      <c r="K44" s="6"/>
      <c r="L44" s="6"/>
      <c r="M44" s="6"/>
      <c r="N44" s="6"/>
      <c r="O44" s="6"/>
      <c r="P44" s="6"/>
      <c r="Q44" s="6"/>
      <c r="R44" s="6"/>
      <c r="S44" s="6">
        <v>1</v>
      </c>
    </row>
    <row r="45" spans="2:19" x14ac:dyDescent="0.3">
      <c r="B45" s="13" t="s">
        <v>145</v>
      </c>
      <c r="C45" s="6"/>
      <c r="D45" s="6"/>
      <c r="E45" s="6"/>
      <c r="F45" s="6"/>
      <c r="G45" s="6"/>
      <c r="H45" s="6"/>
      <c r="I45" s="6"/>
      <c r="J45" s="6"/>
      <c r="K45" s="6"/>
      <c r="L45" s="6"/>
      <c r="M45" s="6"/>
      <c r="N45" s="6"/>
      <c r="O45" s="6"/>
      <c r="P45" s="6"/>
      <c r="Q45" s="6"/>
      <c r="R45" s="6"/>
      <c r="S45" s="6"/>
    </row>
    <row r="46" spans="2:19" x14ac:dyDescent="0.3">
      <c r="B46" s="3" t="s">
        <v>149</v>
      </c>
      <c r="C46" s="6"/>
      <c r="D46" s="6"/>
      <c r="E46" s="6"/>
      <c r="F46" s="6"/>
      <c r="G46" s="6"/>
      <c r="H46" s="6"/>
      <c r="I46" s="6"/>
      <c r="J46" s="6">
        <v>1</v>
      </c>
      <c r="K46" s="6"/>
      <c r="L46" s="6"/>
      <c r="M46" s="6"/>
      <c r="N46" s="6"/>
      <c r="O46" s="6"/>
      <c r="P46" s="6"/>
      <c r="Q46" s="6"/>
      <c r="R46" s="6"/>
      <c r="S46" s="6">
        <v>1</v>
      </c>
    </row>
    <row r="47" spans="2:19" ht="18" x14ac:dyDescent="0.35">
      <c r="B47" s="15" t="s">
        <v>176</v>
      </c>
      <c r="C47" s="6"/>
      <c r="D47" s="6"/>
      <c r="E47" s="6"/>
      <c r="F47" s="6"/>
      <c r="G47" s="6"/>
      <c r="H47" s="6"/>
      <c r="I47" s="6"/>
      <c r="J47" s="6"/>
      <c r="K47" s="6"/>
      <c r="L47" s="6"/>
      <c r="M47" s="6"/>
      <c r="N47" s="6"/>
      <c r="O47" s="6"/>
      <c r="P47" s="6"/>
      <c r="Q47" s="6"/>
      <c r="R47" s="6"/>
      <c r="S47" s="6"/>
    </row>
    <row r="48" spans="2:19" x14ac:dyDescent="0.3">
      <c r="B48" s="3" t="s">
        <v>180</v>
      </c>
      <c r="C48" s="6"/>
      <c r="D48" s="6"/>
      <c r="E48" s="6"/>
      <c r="F48" s="6"/>
      <c r="G48" s="6"/>
      <c r="H48" s="6"/>
      <c r="I48" s="6"/>
      <c r="J48" s="6"/>
      <c r="K48" s="6"/>
      <c r="L48" s="6"/>
      <c r="M48" s="6"/>
      <c r="N48" s="6"/>
      <c r="O48" s="6"/>
      <c r="P48" s="6">
        <v>1</v>
      </c>
      <c r="Q48" s="6"/>
      <c r="R48" s="6"/>
      <c r="S48" s="6">
        <v>1</v>
      </c>
    </row>
    <row r="49" spans="2:19" ht="18" x14ac:dyDescent="0.35">
      <c r="B49" s="15" t="s">
        <v>189</v>
      </c>
      <c r="C49" s="6"/>
      <c r="D49" s="6"/>
      <c r="E49" s="6"/>
      <c r="F49" s="6"/>
      <c r="G49" s="6"/>
      <c r="H49" s="6"/>
      <c r="I49" s="6"/>
      <c r="J49" s="6"/>
      <c r="K49" s="6"/>
      <c r="L49" s="6"/>
      <c r="M49" s="6"/>
      <c r="N49" s="6"/>
      <c r="O49" s="6"/>
      <c r="P49" s="6"/>
      <c r="Q49" s="6"/>
      <c r="R49" s="6"/>
      <c r="S49" s="6"/>
    </row>
    <row r="50" spans="2:19" x14ac:dyDescent="0.3">
      <c r="B50" s="3" t="s">
        <v>192</v>
      </c>
      <c r="C50" s="6"/>
      <c r="D50" s="6"/>
      <c r="E50" s="6"/>
      <c r="F50" s="6"/>
      <c r="G50" s="6"/>
      <c r="H50" s="6">
        <v>1</v>
      </c>
      <c r="I50" s="6"/>
      <c r="J50" s="6"/>
      <c r="K50" s="6"/>
      <c r="L50" s="6"/>
      <c r="M50" s="6"/>
      <c r="N50" s="6"/>
      <c r="O50" s="6"/>
      <c r="P50" s="6"/>
      <c r="Q50" s="6"/>
      <c r="R50" s="6"/>
      <c r="S50" s="6">
        <v>1</v>
      </c>
    </row>
    <row r="51" spans="2:19" ht="18" x14ac:dyDescent="0.35">
      <c r="B51" s="15" t="s">
        <v>183</v>
      </c>
      <c r="C51" s="6"/>
      <c r="D51" s="6"/>
      <c r="E51" s="6"/>
      <c r="F51" s="6"/>
      <c r="G51" s="6"/>
      <c r="H51" s="6"/>
      <c r="I51" s="6"/>
      <c r="J51" s="6"/>
      <c r="K51" s="6"/>
      <c r="L51" s="6"/>
      <c r="M51" s="6"/>
      <c r="N51" s="6"/>
      <c r="O51" s="6"/>
      <c r="P51" s="6"/>
      <c r="Q51" s="6"/>
      <c r="R51" s="6"/>
      <c r="S51" s="6"/>
    </row>
    <row r="52" spans="2:19" x14ac:dyDescent="0.3">
      <c r="B52" s="3" t="s">
        <v>186</v>
      </c>
      <c r="C52" s="6"/>
      <c r="D52" s="6"/>
      <c r="E52" s="6"/>
      <c r="F52" s="6"/>
      <c r="G52" s="6"/>
      <c r="H52" s="6"/>
      <c r="I52" s="6"/>
      <c r="J52" s="6"/>
      <c r="K52" s="6"/>
      <c r="L52" s="6"/>
      <c r="M52" s="6"/>
      <c r="N52" s="6"/>
      <c r="O52" s="6"/>
      <c r="P52" s="6">
        <v>1</v>
      </c>
      <c r="Q52" s="6"/>
      <c r="R52" s="6"/>
      <c r="S52" s="6">
        <v>1</v>
      </c>
    </row>
    <row r="53" spans="2:19" x14ac:dyDescent="0.3">
      <c r="B53" s="2" t="s">
        <v>257</v>
      </c>
      <c r="C53" s="6">
        <v>1</v>
      </c>
      <c r="D53" s="6">
        <v>1</v>
      </c>
      <c r="E53" s="6">
        <v>1</v>
      </c>
      <c r="F53" s="6">
        <v>4</v>
      </c>
      <c r="G53" s="6">
        <v>2</v>
      </c>
      <c r="H53" s="6">
        <v>1</v>
      </c>
      <c r="I53" s="6">
        <v>2</v>
      </c>
      <c r="J53" s="6">
        <v>1</v>
      </c>
      <c r="K53" s="6">
        <v>3</v>
      </c>
      <c r="L53" s="6">
        <v>2</v>
      </c>
      <c r="M53" s="6">
        <v>1</v>
      </c>
      <c r="N53" s="6">
        <v>1</v>
      </c>
      <c r="O53" s="6">
        <v>2</v>
      </c>
      <c r="P53" s="6">
        <v>2</v>
      </c>
      <c r="Q53" s="6">
        <v>1</v>
      </c>
      <c r="R53" s="6">
        <v>1</v>
      </c>
      <c r="S53" s="6">
        <v>26</v>
      </c>
    </row>
    <row r="69" ht="18" x14ac:dyDescent="0.35"/>
    <row r="72" ht="18" x14ac:dyDescent="0.35"/>
    <row r="75" ht="18"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BC707-4ED9-4B67-BAE1-4FCA1E8EFABE}">
  <dimension ref="A1:AS1"/>
  <sheetViews>
    <sheetView workbookViewId="0">
      <selection sqref="A1:AS2"/>
    </sheetView>
  </sheetViews>
  <sheetFormatPr defaultRowHeight="14.4" x14ac:dyDescent="0.3"/>
  <cols>
    <col min="1" max="1" width="15.44140625" customWidth="1"/>
    <col min="2" max="2" width="16.21875" customWidth="1"/>
    <col min="3" max="3" width="22.88671875" customWidth="1"/>
    <col min="4" max="4" width="25" customWidth="1"/>
    <col min="5" max="5" width="14.21875" customWidth="1"/>
    <col min="6" max="6" width="11.109375" customWidth="1"/>
    <col min="7" max="7" width="10" customWidth="1"/>
    <col min="8" max="8" width="11.21875" customWidth="1"/>
    <col min="9" max="9" width="12.77734375" customWidth="1"/>
    <col min="11" max="11" width="22.33203125" customWidth="1"/>
    <col min="12" max="12" width="17.6640625" customWidth="1"/>
    <col min="13" max="13" width="10.44140625" customWidth="1"/>
    <col min="14" max="14" width="10.21875" customWidth="1"/>
    <col min="15" max="15" width="9.44140625" customWidth="1"/>
    <col min="16" max="16" width="13.44140625" customWidth="1"/>
    <col min="17" max="17" width="16" customWidth="1"/>
    <col min="18" max="18" width="12.109375" customWidth="1"/>
    <col min="21" max="21" width="16.6640625" customWidth="1"/>
    <col min="22" max="22" width="14.33203125" customWidth="1"/>
    <col min="23" max="23" width="37" customWidth="1"/>
    <col min="25" max="25" width="16.88671875" customWidth="1"/>
    <col min="26" max="26" width="17.88671875" customWidth="1"/>
    <col min="27" max="27" width="10.88671875" customWidth="1"/>
    <col min="29" max="29" width="9.77734375" customWidth="1"/>
    <col min="31" max="31" width="10.6640625" customWidth="1"/>
    <col min="32" max="32" width="13" customWidth="1"/>
    <col min="33" max="33" width="9.33203125" customWidth="1"/>
    <col min="34" max="34" width="12" customWidth="1"/>
    <col min="35" max="35" width="20.21875" customWidth="1"/>
    <col min="36" max="36" width="12.5546875" customWidth="1"/>
    <col min="37" max="37" width="13.21875" customWidth="1"/>
    <col min="38" max="38" width="12.88671875" customWidth="1"/>
    <col min="39" max="39" width="10" customWidth="1"/>
    <col min="40" max="40" width="12.44140625" customWidth="1"/>
    <col min="41" max="41" width="9.77734375" customWidth="1"/>
    <col min="42" max="42" width="14.5546875" customWidth="1"/>
    <col min="43" max="43" width="19.33203125" customWidth="1"/>
    <col min="45" max="45" width="10" customWidth="1"/>
  </cols>
  <sheetData>
    <row r="1" spans="1:45" x14ac:dyDescent="0.3">
      <c r="A1" t="s">
        <v>333</v>
      </c>
      <c r="B1" t="s">
        <v>337</v>
      </c>
      <c r="C1" t="s">
        <v>334</v>
      </c>
      <c r="D1" t="s">
        <v>335</v>
      </c>
      <c r="E1" t="s">
        <v>336</v>
      </c>
      <c r="F1" t="s">
        <v>338</v>
      </c>
      <c r="G1" t="s">
        <v>339</v>
      </c>
      <c r="H1" t="s">
        <v>340</v>
      </c>
      <c r="I1" t="s">
        <v>341</v>
      </c>
      <c r="J1" t="s">
        <v>342</v>
      </c>
      <c r="K1" t="s">
        <v>343</v>
      </c>
      <c r="L1" t="s">
        <v>13</v>
      </c>
      <c r="M1" t="s">
        <v>344</v>
      </c>
      <c r="N1" t="s">
        <v>0</v>
      </c>
      <c r="O1" t="s">
        <v>1</v>
      </c>
      <c r="P1" t="s">
        <v>2</v>
      </c>
      <c r="Q1" t="s">
        <v>345</v>
      </c>
      <c r="R1" t="s">
        <v>346</v>
      </c>
      <c r="S1" t="s">
        <v>347</v>
      </c>
      <c r="T1" t="s">
        <v>6</v>
      </c>
      <c r="U1" t="s">
        <v>348</v>
      </c>
      <c r="V1" t="s">
        <v>349</v>
      </c>
      <c r="W1" t="s">
        <v>350</v>
      </c>
      <c r="X1" t="s">
        <v>351</v>
      </c>
      <c r="Y1" t="s">
        <v>352</v>
      </c>
      <c r="Z1" t="s">
        <v>353</v>
      </c>
      <c r="AA1" t="s">
        <v>19</v>
      </c>
      <c r="AB1" t="s">
        <v>354</v>
      </c>
      <c r="AC1" t="s">
        <v>355</v>
      </c>
      <c r="AD1" t="s">
        <v>23</v>
      </c>
      <c r="AE1" t="s">
        <v>356</v>
      </c>
      <c r="AF1" t="s">
        <v>357</v>
      </c>
      <c r="AG1" t="s">
        <v>5</v>
      </c>
      <c r="AH1" t="s">
        <v>358</v>
      </c>
      <c r="AI1" t="s">
        <v>359</v>
      </c>
      <c r="AJ1" t="s">
        <v>12</v>
      </c>
      <c r="AK1" t="s">
        <v>14</v>
      </c>
      <c r="AL1" t="s">
        <v>360</v>
      </c>
      <c r="AM1" t="s">
        <v>28</v>
      </c>
      <c r="AN1" t="s">
        <v>361</v>
      </c>
      <c r="AO1" t="s">
        <v>362</v>
      </c>
      <c r="AP1" t="s">
        <v>33</v>
      </c>
      <c r="AQ1" t="s">
        <v>363</v>
      </c>
      <c r="AR1" t="s">
        <v>24</v>
      </c>
      <c r="AS1" t="s">
        <v>48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30.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C l i e n t W i n d o w X M L " > < C u s t o m C o n t e n t > < ! [ C D A T A [ j s o n R e s p o n s e _ d c 3 d 1 a 3 c - 2 b b d - 4 e b 2 - b c 2 4 - 2 3 d 6 6 0 c d d 9 e 6 ] ] > < / C u s t o m C o n t e n t > < / G e m i n i > 
</file>

<file path=customXml/item3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O r d e r " > < C u s t o m C o n t e n t > < ! [ C D A T A [ j s o n R e s p o n s e _ d c 3 d 1 a 3 c - 2 b b d - 4 e b 2 - b c 2 4 - 2 3 d 6 6 0 c d d 9 e 6 , J o b s _ 9 3 4 0 f b 9 5 - d 0 1 1 - 4 2 6 0 - 8 b 1 3 - a b d a 8 7 0 f 5 8 e 5 , J o b s     2 _ f b 9 c 6 4 d f - 9 3 1 9 - 4 e 8 2 - 8 7 9 d - 9 4 d 2 3 c 4 1 b 8 f a , j o b s 3 _ b e 2 5 e e d f - e f 0 4 - 4 0 b 4 - a 6 a 9 - 7 6 d f d 9 9 b 4 c 5 7 , J o b s   1 , j o b s 3   1 , J o b s _ _ 2 , J o b s     3 _ 1 5 9 a 3 5 a c - 1 b 4 7 - 4 0 d f - 9 6 5 d - e 9 4 b e 5 b 6 e 1 a e , J o b s     4 _ 9 1 c 7 0 b f 2 - 5 5 1 f - 4 c 8 5 - 9 e f 0 - a 4 a f c 2 3 e c 3 0 f , J o b s     5 _ 0 e 9 f 1 5 b 0 - 9 3 f 1 - 4 9 2 b - 8 1 3 5 - e 3 4 a 3 2 d a b 0 a 4 , J o b s     6 _ d f 5 3 c 0 b e - 1 8 1 c - 4 5 6 9 - 8 8 f f - c 7 f 5 0 a b b 1 4 6 f , H E A D   C h i l d r e n   C h i l d r e n   T e x t   2 _ e e 0 1 c 7 9 b - a a c 3 - 4 c a 5 - 8 d 3 4 - b 2 e 8 f 8 a 9 b e b 9 , J o b s T a b l e P h D a t a E x p a n d e d _ a 4 c 4 6 d 0 f - 1 e e 0 - 4 5 b 1 - b 3 8 a - d 4 6 7 1 7 4 9 b 7 1 9 , J o b s T a b l e P h D a t a E x p a n d e d     2 _ c c b 1 e e 0 5 - a 7 4 b - 4 a 9 8 - a d e a - a a 4 f d b e 3 6 0 c a , J o b s W i t h D e t a i l s _ 5 c b 3 1 a 0 0 - a 9 b 6 - 4 f 2 0 - a 6 b d - 4 2 5 0 c 5 2 9 5 8 4 a ] ] > < / 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4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2 7 < / 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    4 _ 9 1 c 7 0 b f 2 - 5 5 1 f - 4 c 8 5 - 9 e f 0 - a 4 a f c 2 3 e c 3 0 f < / K e y > < V a l u e   x m l n s : a = " h t t p : / / s c h e m a s . d a t a c o n t r a c t . o r g / 2 0 0 4 / 0 7 / M i c r o s o f t . A n a l y s i s S e r v i c e s . C o m m o n " > < a : H a s F o c u s > f a l s e < / a : H a s F o c u s > < a : S i z e A t D p i 9 6 > 1 2 4 < / a : S i z e A t D p i 9 6 > < a : V i s i b l e > t r u e < / a : V i s i b l e > < / V a l u e > < / K e y V a l u e O f s t r i n g S a n d b o x E d i t o r . M e a s u r e G r i d S t a t e S c d E 3 5 R y > < K e y V a l u e O f s t r i n g S a n d b o x E d i t o r . M e a s u r e G r i d S t a t e S c d E 3 5 R y > < K e y > J o b s     5 _ 0 e 9 f 1 5 b 0 - 9 3 f 1 - 4 9 2 b - 8 1 3 5 - e 3 4 a 3 2 d a b 0 a 4 < / K e y > < V a l u e   x m l n s : a = " h t t p : / / s c h e m a s . d a t a c o n t r a c t . o r g / 2 0 0 4 / 0 7 / M i c r o s o f t . A n a l y s i s S e r v i c e s . C o m m o n " > < a : H a s F o c u s > f a l s e < / a : H a s F o c u s > < a : S i z e A t D p i 9 6 > 1 2 4 < / a : S i z e A t D p i 9 6 > < a : V i s i b l e > t r u e < / a : V i s i b l e > < / V a l u e > < / K e y V a l u e O f s t r i n g S a n d b o x E d i t o r . M e a s u r e G r i d S t a t e S c d E 3 5 R y > < K e y V a l u e O f s t r i n g S a n d b o x E d i t o r . M e a s u r e G r i d S t a t e S c d E 3 5 R y > < K e y > J o b s     6 _ d f 5 3 c 0 b e - 1 8 1 c - 4 5 6 9 - 8 8 f f - c 7 f 5 0 a b b 1 4 6 f < / K e y > < V a l u e   x m l n s : a = " h t t p : / / s c h e m a s . d a t a c o n t r a c t . o r g / 2 0 0 4 / 0 7 / M i c r o s o f t . A n a l y s i s S e r v i c e s . C o m m o n " > < a : H a s F o c u s > f a l s e < / a : H a s F o c u s > < a : S i z e A t D p i 9 6 > 1 2 4 < / a : S i z e A t D p i 9 6 > < a : V i s i b l e > t r u e < / a : V i s i b l e > < / V a l u e > < / K e y V a l u e O f s t r i n g S a n d b o x E d i t o r . M e a s u r e G r i d S t a t e S c d E 3 5 R y > < K e y V a l u e O f s t r i n g S a n d b o x E d i t o r . M e a s u r e G r i d S t a t e S c d E 3 5 R y > < K e y > H E A D   C h i l d r e n   C h i l d r e n   T e x t   2 _ e e 0 1 c 7 9 b - a a c 3 - 4 c a 5 - 8 d 3 4 - b 2 e 8 f 8 a 9 b e b 9 < / K e y > < V a l u e   x m l n s : a = " h t t p : / / s c h e m a s . d a t a c o n t r a c t . o r g / 2 0 0 4 / 0 7 / M i c r o s o f t . A n a l y s i s S e r v i c e s . C o m m o n " > < a : H a s F o c u s > f a l s e < / a : H a s F o c u s > < a : S i z e A t D p i 9 6 > 1 2 5 < / 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    2 _ c c b 1 e e 0 5 - a 7 4 b - 4 a 9 8 - a d e a - a a 4 f d b e 3 6 0 c 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42.xml>��< ? x m l   v e r s i o n = " 1 . 0 "   e n c o d i n g = " u t f - 1 6 " ? > < D a t a M a s h u p   s q m i d = " 1 1 a e f 3 7 f - 4 a 6 2 - 4 e 2 a - b d 0 f - 9 f 4 1 9 2 a a e 8 c 7 "   x m l n s = " h t t p : / / s c h e m a s . m i c r o s o f t . c o m / D a t a M a s h u p " > A A A A A B A T A A B Q S w M E F A A C A A g A 1 w b Q 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N c G 0 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B t B U i s e s M A Y Q A A C c f w A A E w A c A E Z v c m 1 1 b G F z L 1 N l Y 3 R p b 2 4 x L m 0 g o h g A K K A U A A A A A A A A A A A A A A A A A A A A A A A A A A A A 7 V 1 t c 9 s 2 E v 6 e m f w H n j p z J 3 d s O V L i z F 1 z / e D 6 Z Z r U d V z L S T 6 4 H g 8 s Q h I T i l R I y o 7 q + L / f 4 o 1 c g A B J y a 7 j + O S Z 2 A Q I Y B e 7 i 3 0 W X J B J 6 S A L 4 s j r i 7 / d V 0 + f P H 2 S j k l C f e 9 j G k f H N J 3 G U U q 9 n 7 2 Q Z k + f e P D T j 2 f J g N W 8 g Q a d 3 X g w m 9 A o a + 8 H I e 3 s x F E G h b T d + v D T n x l N s w E Z 0 j + T i 8 F G 7 1 m v t / H s 5 U Z 3 6 8 9 D e n V + T D / P 4 P Z G 9 + X W 1 v O t 7 r + 3 e v 9 5 / q L D S L b W 1 t Y F I U p G N D m I i X 9 M h 0 F E + 5 Q k g z H Q F Q y c W m + f y b 4 + y Q g 0 t b Y 5 Z T f P n j 4 J o q I t n v i b + C K 1 T h h L R N L 5 K N p K l l h J c f B D C 4 R x S Z M M R s x i 7 4 R c h L Q F T f l F Z z + J J w d B m r V Z l 3 W v P w 2 D L K N J h 1 / 8 M j + M s 3 E Q j d p r 6 1 4 0 C 0 P 1 e + 9 L l p D 3 J A T R d f a S J E 7 W c m J 7 X 6 Y k 8 o H W T h z O J l G 3 I C X u H N N B n P j i Z t v K 2 7 r X U n 3 X v e v W I M j m / Y x k / M Y g n k V Z M m e X 6 e x i B 2 p H s S i y Z u z v J D x P P w V h m L J C S L I g m / m 8 a z a f 8 r + T W Z g F 5 2 E 8 I M z S e C u 4 F n S h d W h p d E 6 S h P D R Q U p 9 + v k w Z t f T O A W + d y V n P k 0 H S T B l z U 8 o S W n C K + H m T k L h t 8 9 Z z q e h 5 r R T z O c y S I O L A K Q + P 5 G c p k F G 1 X U Y R 6 N 8 K s T 3 E 5 r y G Q b p 7 4 x V L A n B + w D V J P T z a 1 + y L y 4 u i D + i s u Z 9 T h g N e I D k Q 6 b T c P 4 u C c u D F 4 L B 8 g Q V w L D n U 5 J I M W B e 6 B c w r 4 i E 2 2 z Q 1 s 1 K w 4 9 d w 9 g 1 g N c Y s L U u X E f h G k 4 S E q X D O J m I h Z + 2 L X 6 E W Q p W P S X g h E + A G D j 7 y Q U 4 1 T b z Y 8 V Q 7 f N 1 c Z u 5 O P B f r f U W / G Y 2 4 m V Q X c F X t 4 Y x Y x a c M d P k F u b u l Y u 7 n T G J R k C N 2 4 m L M X b T x h y I 7 f p a t 2 N O g 5 l t F k z o X 3 F E b y p E 0 a s U h c Z a I Q Z k D H c n h n 7 M U e I 4 v k J 2 w y o t s + 6 V Z / 0 2 8 Q H V t t M B j X w A N D z n b Z + b 2 S z N 4 k k x N N T m I I V p A 4 9 H s 4 s w G L w 7 P l A T b I 2 z b J r + t L n J Q L Q D U U Z n E E 8 2 B 2 S T R q x q s + X 9 0 z v l K / N s r Y B 7 g z J G / h 9 a H P v b v b X W K g B Y w c N j h o e V h h + 7 h g v X c E w n 8 S W s 9 L f Z m C b S P 2 B v T k P Y / l W F A N e m S S x h C n + z A S y g 4 8 e k 2 J j h a 6 4 q p F R 5 q 9 C q 3 Q j u T b W 6 x F w i + W 5 s o E b l 9 x y 0 l + 3 g / y x q x 9 F d m U H t q R a E W 8 9 X w d 0 K + h 8 z 9 K 8 0 / N g 1 v A r u V s F d k + C u r K p 8 y o t q / d F H e f c X 3 F n V 1 X U v W k t 8 d 1 0 o 0 t D x j S V s M J o Y 0 Q M L V f L Y w c F b m Y 4 R d N k p 2 Z 6 u P d e f r m 1 u Q o A l M 4 r 8 / n 6 Q 0 C s S h h 4 P g r y r I B t 7 H + h F 5 4 g k W b q m O l X F b Y 8 k R a l H o a x q F Y O u I p T v B M h W G n 7 s G l 5 l G F c Z x g e c Y d z c 1 P N 9 R f r w b 0 8 2 L p D j N H k D 0 h D r q C B F E W f h T x 6 4 n O a t z 9 Z M U t D w C A K K K l q S G 0 G I N 0 Z E W L l 9 i j h g J B i B Z X Y l O k s Q s h Y E j U k W 3 m 0 F G X c H G Q 8 H K f B W o W x B t k 3 C C 0 c K H m 0 i l n s E I k b S j V F Y n 2 3 j h M 3 U i H f 5 d f W 2 S V 9 k 1 6 0 d M l X i E 2 z w k D g k a X p I J r w g F A d W R k Q E t V g P v M O M 4 L 5 1 k b I b F j T W F i Q 4 W T 4 i j P z r y e 8 H r R u b b P i d G q H o X K j h 2 M x + C y L O u Z r H z j g I w c 7 5 V B l w i P m z 5 h 3 V l B d U e 1 7 A n X i F 6 O l g t m h e y b U + Q Q u p h Z h X t / R Z 5 L X W 6 Z T n l d 8 x J 2 i I u N t A 0 8 Z 0 r k 1 G N e J 7 2 7 t F h d 0 M t C a L 2 E O 3 T G E B 4 e J + h X C 1 2 l y 4 W q 1 z f k q 4 1 g c b O p 8 2 l 7 V V 4 7 J e a C 6 r K Y z m / i q H S P d s m n q L h q u q z m S X 1 g C X s 9 2 0 X Q t 5 w c f c 1 i d m b s G V A K D U v 7 v M 0 9 c 6 l d U u p 8 b r q s R t l Z 0 s t 8 R q N N 1 w 0 V W s P q e P 2 w / C j M / O 2 C N w n b O 6 d r 3 8 8 I 4 F Y r E k S z 8 E 2 b h 9 W s H C G X D o b f 7 4 3 3 9 s b P y 4 6 V 2 S x J u O I a A B + u L v 1 6 9 e a 0 1 z F j q j N h / x s s Z H b C E f w Z / U S Y 1 6 F 3 N v l 4 b B B I L E B I m A N Z F m I B 1 F t V T N B 4 G s 8 p d 5 P n K 7 9 f U r t P l j F m e 0 n 8 2 B w i H s I 9 c q j I E L t M L c R I P e s o k N t w z q l 5 c i 7 W 5 w L 5 Y M 0 r l j P 9 Z w 3 n i P 7 R J j z 2 5 L F f F s n a x t 9 r U H S 6 + w s e v W K + Z f D C N b 9 4 Y k T O t t r d f A 2 h p O / r l r 8 h X i a k C 6 m Q x + v p U M m k m h o R y 6 C 8 v h e T P i t 7 G G L J k 1 E 0 R T U e j C e B 2 l I j t x x D a w v v e m / / b Q 8 W D I L T Y g y / t J c N G z T V X Q o h j H D 3 C c d F 6 4 1 G O d Q y N R d J u q R k B d 5 5 a 2 C g S b K q l b r 6 b u g n p 6 o f T E e V h S U 7 q u F g o P 7 X M A P 5 7 z 1 N C j N 5 N h Y 0 E v o J G G 6 0 u t h 5 o H P l 0 j N G J D e 2 r E 4 o I N 7 f V W 8 d I q X r r 3 e O m Y T k M y U G k H L G 9 e z 2 v d Q V L r 5 h X 7 1 V q X z R P V j x F y 7 k M t b D Q H K Y P h W w A T d n N V C 5 N 7 P A e L 1 8 9 u a o h g / 1 B N x X w z m 8 / 9 a M w e T + Z 7 v i o P 8 f L W D 4 p N N 3 3 X Z 7 R y 8 5 S E l n m M a 7 N 7 z L k Q m P 0 B n r x X f Z z D 5 K Q Y k z m 7 4 X x 4 E n + i E c t y z F R C Z 5 d m J A h l 4 S r w R z R L a Z Y F 0 S h V + Y 6 d O B o G I 5 w 9 k M + g 3 / d E J U k P y F 9 z d j z m A x / g P U 3 S I B b 0 o X h M R 1 A 6 4 B k d X j c M S T o G U y S T V D z D e J i c L R l J m C o T x q P N R l i S d d b f e q K 3 P P P W d U z X Z t J F s z q r d h 1 2 w 4 S u W W Z P J m T y + o 5 v p F z K x E W T a g 4 s L G P q Y g h J u F X O 3 O 1 F b O j i G K C q 3 w 9 o 6 C s 8 1 u 7 I s w 0 3 f 8 e Y d m E s L A E 1 a c l f 4 3 N E x P c D x g 4 J O a v c G r U E 8 S C e A K 2 5 m g N L 6 Z J w J x Z p V m i Z J 4 T H J D 1 K g g l J 5 n + w M 4 A w Z k S C R H Q i 8 2 O W y t 3 m D O R P 2 V W + G V h m B w e D l H M i T 9 r C X n a Q z R K q c m r W 7 D H 0 3 C e T I J x L B v q z 6 T S k D L G B j d e R S K i W 2 M m T z C R L U X o 5 h b U U q 2 H f T V l m O s 9 d l 1 P P u Z D O R 2 F 8 Q U L l G 6 z p a B g 6 j n x T N G K m J J N p 6 l 2 a B J f C h m Z R 8 H l G 8 7 h E F H + j I g 8 t p 6 W 0 K E Y J S c Y o I m m r i f C + r 3 2 Q S T A M h N j A 2 2 R y g i c J G X w y 5 L t / n F u r l i R P j X x 8 + Z x V O p u W p Z 4 E V F l P Q o e H s 4 k U n x 9 P S B C l u s D 5 d E G 7 S M z I e B G T v 4 L H l B K Z C r M T / h Q b N 7 B j Z U O d h M C H H w o N H + S H H a 7 i 5 N O v Y K 6 p M i + r G g 3 G C t n h 1 D 9 b N w A h e 1 F u U r Y z F b l N T c h 0 G k h 1 A p f s d J C U k + N w B X Q d B 6 N x C P 9 4 Q q h 0 r i J O K D 6 6 Y C 6 W 0 o w U 8 9 W K N Q 6 g I O M A V v O l E E S f q B 9 E O 8 K V H C X x M M h 9 h l I i O r E B X Y + E u P q w o A S J I O X H p E I 1 o S k E t x E A K b K n k E S j G R n R 8 + E s D J X E B p P 0 j b J O J U k F V v r 5 j q n F e c k V i o 5 5 D I A u T Q 7 o J e X F Y X K i l B e k O w k 4 s A F R a C Q 8 k 1 y e S P R M W k h Q e I W B 2 o G + M G V 0 a G R X t y 7 9 p I j F z h n C S 6 z q a D j A K z Q d d Q w 8 Y F U 2 T G D 1 G i 6 I o T R s Y F U 6 P s h e u Y G z c g V O 8 A E w V n A G c 7 x g J Y Q Z H R t u 8 B 4 m d r B K F 3 5 0 N A y R D D b D E U E L i V b H E 3 4 b Y 0 q n j C u s t o w t m r A R v v A R E c a w s o Y z k q Q T a y S T 6 l L D H F Z h 4 E 5 R J R c p 7 2 T F H 8 5 K g U F I k 3 j y F i w S H c t 4 Z O h M Y B I X T A m X c j 0 Y w s f 4 1 M k x S h h 9 N U 6 J 3 s q 3 S H X o e I W U m Y s K 4 Z b s Y y w 2 O 3 5 x Y b k w T L L r Z F N h m V S A Z g o 2 T G P 1 G q 4 p k 3 d i m 8 G 4 r g f j N a l O G e e E k W L y m j u w Y h 4 f S c e 9 D s Y + R U l f S C Y G c s Z 1 H B S m Y m C h b d F b p a B j Y p U h F S 0 c 2 N h B + M i H d m K k 5 A 4 b i 4 6 V H R t e i u W t Y 6 Z Y l D p u S r l Z s Z O z j / A T a 6 W L i O s 4 i q z Z 5 Y E Q n n I a O q a y K o S r Y i Y G t h Z e G 7 k f Q 6 U G z g p K + s K y 4 a 2 U y G 7 Z 4 k u 4 a 1 u b 5 u 5 6 m V P + a g 9 n g u 6 t T / l X v f N v O X t h e 2 7 o / N C T o 8 M t j 2 8 5 V G H x R 9 U 2 V 4 e K V q i x O z N b w K C 5 c s s S M W 3 V s O 9 K 7 + + M X M r x 2 N 3 F e t 9 T a P e d B 2 z f U U D 2 O G O v b x 9 e 2 W O p V d R 0 u 6 j p G 4 Z J 1 q i o Q d x T D n T u M K p p G r + s 3 9 3 j b U G E x 0 Q N 3 m c 5 9 R D U Q 3 Q g 0 p H 8 Z f Z s T I P E 8 / m z b m 8 K K v C G N B u M Y Q S I M r y p S K Q O I e z x r s Y g j k u a e E f 8 x C l / Z T x I O 1 4 f l s v c 4 2 9 w e 3 5 M 0 + h f m R f G x P f A f 8 Y e 8 X b f / g 5 3 S e Z B Z 5 Z J T b M d M q R e n L A 7 b / r e g E Q e e J m O 9 z b x B r M k Z H d e R 2 k 8 i Q L C r j v w 0 / L O t M Q r O y 8 r n s / b v 4 5 d H W b d M g e 7 i p 6 + W f T 0 M C K d B q G M K 2 g p B S n V o Y Q b 7 c t I b a J o C S 3 d 2 F b C L g t O 2 b z 5 U o 5 3 A W / 5 s X z G o f E Z B O s B B z E O + 7 k u L n k x F 5 G x r I 0 a 7 2 b d 2 t F Y + X 6 D L m 7 P 4 L j j G q j K i T j v N Z i I 8 D h 6 h X M y J Z 9 k 1 L g 6 m m 5 L F l z N k V N T l 0 6 W s M M r C r W M 5 K a X F 1 1 d k L t U l z X K L r t S + 4 0 G 2 k G v + p Y q X d 1 1 1 1 y U X O 3 1 X H d e c D Z H y R d 5 6 b R Z 3 e f j o q u L D R N K d U 7 5 Y + A o C k 7 2 c l i R V 6 6 G + Q e p + H c T 3 K Z l g y K 9 z s m K i V d 6 R c V C a Y Z o z R p W + B 6 J h f K q Q g Z l m M Q 1 t T Z r I O l E r 3 V 1 1 w C 3 K D i b F 3 C s L m t M C h m U s 2 k O 4 + K i 1 G x z 0 y M h w K 0 / 9 + i X I M 1 S J D W M h P X C 1 Q V b N c 1 C K O r a 1 V g L J I p C v c K M M G N i V F d h C d V w p M Z E j G g F F 1 1 d z G h G K z s 9 E A p 3 8 m u n M 9 R j I V x 0 M 4 V j J V R y d S i F U n q F 2 / n a g i 1 L r X d T 9 J e X S 3 4 y p n R k U 3 4 6 R Y s Z 8 o / G 4 K O h V Z 9 k 0 T 8 N Y x u y 4 v 9 8 y E 8 L 8 8 O 9 v 1 B g m t r O 6 V d 8 m E V s m 4 V F F D k E M V R x L v 9 U 2 Q p 7 i X O T F 7 T 0 g b a D r + H K P I G M N s J 9 a O N M I K B 2 t 0 k c l O N j S + D n j G u r A l X b T l c 7 g p Y f S j L 2 s T h o Q w G Z M + C y 7 1 v 1 o 3 n L H / G 7 i x N 5 z c / b V R y s s 0 D k u n F 4 z n 6 0 z b n l R A i D 4 a O 8 z b Q c t d K / V 6 O 7 a 9 M V V 5 w K 0 h 1 k k + M 6 9 k 2 k 2 B t a r J 7 d q H m B w 6 8 5 M 2 T b J 1 t E g o R v s y M U g J b i P + 3 x Q 1 n H W I G 6 s S 3 7 v S 9 T Y M z T l i y u / M U v m W k t 7 M b e p O a 7 Y f L I M 7 K Y y m + L 5 f 5 z 2 / X l K e N 7 Y q 1 d M k / f R V k Q 7 v E X i r g f P 9 X d 2 p m 3 4 b G / P P / b Z l c n Q L r D n c t h f N V e W / M U W 7 O E P 6 a 9 7 e t 5 2 + I j V f n 6 M 5 i 8 T 0 d s d 7 g W 7 4 u c 9 P 0 6 Y s 3 p K l e 7 y C M 9 w 3 d q X r K c 3 F v I I 1 a 6 v k r 3 Z v d m O O Q o X K X b u 3 U X c G / q r Y a O x W U a T X s N X i 7 C o 5 r 2 m 4 s R W c o D t + n H Z c g P y X Y r M 1 g 9 4 / w M 8 O 6 V d p K L h b 2 N 4 D + P e T H g 3 / J 1 O x R G r C L p V S T 9 3 U f S 9 c G W 7 X 8 D e t A R 1 z c M t F b r d L V O 7 3 C d a o C L F q 0 F Q O X 7 8 5 a F c 2 q Z 3 1 n V U D 0 x l J X I 9 b M b D P X W 3 m 6 w V w / 6 7 w v r b f J e c H P v k L q Y S S 5 0 n c X T s h 3 b B S 7 u W e S t h g d x y 4 7 5 W n e 0 7 b V O 8 y b o c w h 5 3 a v / A V B L A Q I t A B Q A A g A I A N c G 0 F S I T m 8 w q A A A A P o A A A A S A A A A A A A A A A A A A A A A A A A A A A B D b 2 5 m a W c v U G F j a 2 F n Z S 5 4 b W x Q S w E C L Q A U A A I A C A D X B t B U D 8 r p q 6 Q A A A D p A A A A E w A A A A A A A A A A A A A A A A D 0 A A A A W 0 N v b n R l b n R f V H l w Z X N d L n h t b F B L A Q I t A B Q A A g A I A N c G 0 F S K x 6 w w B h A A A J x / A A A T A A A A A A A A A A A A A A A A A O U B A A B G b 3 J t d W x h c y 9 T Z W N 0 a W 9 u M S 5 t U E s F B g A A A A A D A A M A w g A A A D g S 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5 r q w E A A A A A A E m r 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b 2 J 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l J l b G F 0 a W 9 u c 2 h p c E l u Z m 9 D b 2 5 0 Y W l u Z X I i I F Z h b H V l P S J z e y Z x d W 9 0 O 2 N v b H V t b k N v d W 5 0 J n F 1 b 3 Q 7 O j M 1 L C Z x d W 9 0 O 2 t l e U N v b H V t b k 5 h b W V z J n F 1 b 3 Q 7 O l t d L C Z x d W 9 0 O 3 F 1 Z X J 5 U m V s Y X R p b 2 5 z a G l w c y Z x d W 9 0 O z p b X S w m c X V v d D t j b 2 x 1 b W 5 J Z G V u d G l 0 a W V z J n F 1 b 3 Q 7 O l s m c X V v d D t T Z W N 0 a W 9 u M S 9 K b 2 J z L 0 V 4 c G F u Z G V k I E N v b H V t b j E u e 2 N p d H l T d G F 0 Z S w w f S Z x d W 9 0 O y w m c X V v d D t T Z W N 0 a W 9 u M S 9 K b 2 J z L 0 V 4 c G F u Z G V k I E N v b H V t b j E u e 2 N v d W 5 0 c n k s M X 0 m c X V v d D s s J n F 1 b 3 Q 7 U 2 V j d G l v b j E v S m 9 i c y 9 F e H B h b m R l Z C B D b 2 x 1 b W 4 x L n t z d W J D Y X R l Z 2 9 y e S w y f S Z x d W 9 0 O y w m c X V v d D t T Z W N 0 a W 9 u M S 9 K b 2 J z L 0 V 4 c G F u Z G V k I E N v b H V t b j E u e 2 N p d H k s M 3 0 m c X V v d D s s J n F 1 b 3 Q 7 U 2 V j d G l v b j E v S m 9 i c y 9 F e H R y Y W N 0 Z W Q g V m F s d W V z L n t t b F 9 z a 2 l s b H M s N H 0 m c X V v d D s s J n F 1 b 3 Q 7 U 2 V j d G l v b j E v S m 9 i c y 9 F e H B h b m R l Z C B D b 2 x 1 b W 4 x L n t s Y X R p d H V k Z S w 1 f S Z x d W 9 0 O y w m c X V v d D t T Z W N 0 a W 9 u M S 9 K b 2 J z L 0 V 4 c G F u Z G V k I E N v b H V t b j E u e 3 R 5 c G U s N n 0 m c X V v d D s s J n F 1 b 3 Q 7 U 2 V j d G l v b j E v S m 9 i c y 9 F e H R y Y W N 0 Z W Q g V m F s d W V z M S 5 7 b X V s d G l f b G 9 j Y X R p b 2 4 s N 3 0 m c X V v d D s s J n F 1 b 3 Q 7 U 2 V j d G l v b j E v S m 9 i c y 9 F e H B h b m R l Z C B D b 2 x 1 b W 4 x L n t s b 2 N h b G U s O H 0 m c X V v d D s s J n F 1 b 3 Q 7 U 2 V j d G l v b j E v S m 9 i c y 9 F e H B h b m R l Z C B D b 2 x 1 b W 4 x L n t 0 a X R s Z S w 5 f S Z x d W 9 0 O y w m c X V v d D t T Z W N 0 a W 9 u M S 9 K b 2 J z L 0 V 4 c G F u Z G V k I E N v b H V t b j E u e 2 1 1 b H R p X 2 x v Y 2 F 0 a W 9 u X 2 F y c m F 5 L D E w f S Z x d W 9 0 O y w m c X V v d D t T Z W N 0 a W 9 u M S 9 K b 2 J z L 0 V 4 c G F u Z G V k I E N v b H V t b j E u e 2 p v Y l N l c U 5 v L D E x f S Z x d W 9 0 O y w m c X V v d D t T Z W N 0 a W 9 u M S 9 K b 2 J z L 0 N o Y W 5 n Z W Q g V H l w Z S 5 7 c G 9 z d G V k R G F 0 Z S w x M n 0 m c X V v d D s s J n F 1 b 3 Q 7 U 2 V j d G l v b j E v S m 9 i c y 9 F e H B h b m R l Z C B D b 2 x 1 b W 4 x L n t k Z X N j c m l w d G l v b l R l Y X N l c i w x M 3 0 m c X V v d D s s J n F 1 b 3 Q 7 U 2 V j d G l v b j E v S m 9 i c y 9 F e H B h b m R l Z C B D b 2 x 1 b W 4 x L n t k Y X R l Q 3 J l Y X R l Z C w x N H 0 m c X V v d D s s J n F 1 b 3 Q 7 U 2 V j d G l v b j E v S m 9 i c y 9 F e H B h b m R l Z C B D b 2 x 1 b W 4 x L n t z d G F 0 Z S w x N X 0 m c X V v d D s s J n F 1 b 3 Q 7 U 2 V j d G l v b j E v S m 9 i c y 9 F e H B h b m R l Z C B D b 2 x 1 b W 4 x L n t j a X R 5 U 3 R h d G V D b 3 V u d H J 5 L D E 2 f S Z x d W 9 0 O y w m c X V v d D t T Z W N 0 a W 9 u M S 9 K b 2 J z L 0 V 4 c G F u Z G V k I E N v b H V t b j E u e 3 Z p c 2 l i a W x p d H l U e X B l L D E 3 f S Z x d W 9 0 O y w m c X V v d D t T Z W N 0 a W 9 u M S 9 K b 2 J z L 0 V 4 c G F u Z G V k I E N v b H V t b j E u e 3 N p d G V U e X B l L D E 4 f S Z x d W 9 0 O y w m c X V v d D t T Z W N 0 a W 9 u M S 9 K b 2 J z L 0 V 4 c G F u Z G V k I E N v b H V t b j E u e 2 x v b m d p d H V k Z S w x O X 0 m c X V v d D s s J n F 1 b 3 Q 7 U 2 V j d G l v b j E v S m 9 i c y 9 F e H B h b m R l Z C B D b 2 x 1 b W 4 x L n t h Z G R y Z X N z L D I w f S Z x d W 9 0 O y w m c X V v d D t T Z W N 0 a W 9 u M S 9 K b 2 J z L 0 V 4 c G F u Z G V k I E N v b H V t b j E u e 2 l z T X V s d G l D Y X R l Z 2 9 y e S w y M X 0 m c X V v d D s s J n F 1 b 3 Q 7 U 2 V j d G l v b j E v S m 9 i c y 9 F e H R y Y W N 0 Z W Q g V m F s d W V z M i 5 7 b X V s d G l f Y 2 F 0 Z W d v c n k s M j J 9 J n F 1 b 3 Q 7 L C Z x d W 9 0 O 1 N l Y 3 R p b 2 4 x L 0 p v Y n M v R X h w Y W 5 k Z W Q g Q 2 9 s d W 1 u M S 5 7 c m V x S W Q s M j N 9 J n F 1 b 3 Q 7 L C Z x d W 9 0 O 1 N l Y 3 R p b 2 4 x L 0 p v Y n M v R X h w Y W 5 k Z W Q g Q 2 9 s d W 1 u M S 5 7 a m 9 i S W Q s M j R 9 J n F 1 b 3 Q 7 L C Z x d W 9 0 O 1 N l Y 3 R p b 2 4 x L 0 p v Y n M v R X h w Y W 5 k Z W Q g Q 2 9 s d W 1 u M S 5 7 Y m F k Z 2 U s M j V 9 J n F 1 b 3 Q 7 L C Z x d W 9 0 O 1 N l Y 3 R p b 2 4 x L 0 p v Y n M v R X h w Y W 5 k Z W Q g Q 2 9 s d W 1 u M S 5 7 a m 9 i V m l z a W J p b G l 0 e S w y N n 0 m c X V v d D s s J n F 1 b 3 Q 7 U 2 V j d G l v b j E v S m 9 i c y 9 F e H B h b m R l Z C B D b 2 x 1 b W 4 x L n t p c 0 1 1 b H R p T G 9 j Y X R p b 2 4 s M j d 9 J n F 1 b 3 Q 7 L C Z x d W 9 0 O 1 N l Y 3 R p b 2 4 x L 0 p v Y n M v R X h w Y W 5 k Z W Q g Q 2 9 s d W 1 u M S 5 7 Y X B w b H l V c m w s M j h 9 J n F 1 b 3 Q 7 L C Z x d W 9 0 O 1 N l Y 3 R p b 2 4 x L 0 p v Y n M v R X h w Y W 5 k Z W Q g Q 2 9 s d W 1 u M S 5 7 b X V s d G l f Y 2 F 0 Z W d v c n l f Y X J y Y X k s M j l 9 J n F 1 b 3 Q 7 L C Z x d W 9 0 O 1 N l Y 3 R p b 2 4 x L 0 p v Y n M v R X h w Y W 5 k Z W Q g Q 2 9 s d W 1 u M S 5 7 b G 9 j Y X R p b 2 4 s M z B 9 J n F 1 b 3 Q 7 L C Z x d W 9 0 O 1 N l Y 3 R p b 2 4 x L 0 p v Y n M v R X h w Y W 5 k Z W Q g Q 2 9 s d W 1 u M S 5 7 b W x f a m 9 i X 3 B h c n N l c i w z M X 0 m c X V v d D s s J n F 1 b 3 Q 7 U 2 V j d G l v b j E v S m 9 i c y 9 F e H B h b m R l Z C B D b 2 x 1 b W 4 x L n t j Y X R l Z 2 9 y e S w z M n 0 m c X V v d D s s J n F 1 b 3 Q 7 U 2 V j d G l v b j E v S m 9 i c y 9 F e H B h b m R l Z C B D b 2 x 1 b W 4 x L n t l e H R l c m 5 h b E F w c G x 5 L D M z f S Z x d W 9 0 O y w m c X V v d D t T Z W N 0 a W 9 u M S 9 K b 2 J z L 0 F k Z G V k I E N 1 c 3 R v b S 5 7 U H V i b G l j V V J M L D M 0 f S Z x d W 9 0 O 1 0 s J n F 1 b 3 Q 7 Q 2 9 s d W 1 u Q 2 9 1 b n Q m c X V v d D s 6 M z U s J n F 1 b 3 Q 7 S 2 V 5 Q 2 9 s d W 1 u T m F t Z X M m c X V v d D s 6 W 1 0 s J n F 1 b 3 Q 7 Q 2 9 s d W 1 u S W R l b n R p d G l l c y Z x d W 9 0 O z p b J n F 1 b 3 Q 7 U 2 V j d G l v b j E v S m 9 i c y 9 F e H B h b m R l Z C B D b 2 x 1 b W 4 x L n t j a X R 5 U 3 R h d G U s M H 0 m c X V v d D s s J n F 1 b 3 Q 7 U 2 V j d G l v b j E v S m 9 i c y 9 F e H B h b m R l Z C B D b 2 x 1 b W 4 x L n t j b 3 V u d H J 5 L D F 9 J n F 1 b 3 Q 7 L C Z x d W 9 0 O 1 N l Y 3 R p b 2 4 x L 0 p v Y n M v R X h w Y W 5 k Z W Q g Q 2 9 s d W 1 u M S 5 7 c 3 V i Q 2 F 0 Z W d v c n k s M n 0 m c X V v d D s s J n F 1 b 3 Q 7 U 2 V j d G l v b j E v S m 9 i c y 9 F e H B h b m R l Z C B D b 2 x 1 b W 4 x L n t j a X R 5 L D N 9 J n F 1 b 3 Q 7 L C Z x d W 9 0 O 1 N l Y 3 R p b 2 4 x L 0 p v Y n M v R X h 0 c m F j d G V k I F Z h b H V l c y 5 7 b W x f c 2 t p b G x z L D R 9 J n F 1 b 3 Q 7 L C Z x d W 9 0 O 1 N l Y 3 R p b 2 4 x L 0 p v Y n M v R X h w Y W 5 k Z W Q g Q 2 9 s d W 1 u M S 5 7 b G F 0 a X R 1 Z G U s N X 0 m c X V v d D s s J n F 1 b 3 Q 7 U 2 V j d G l v b j E v S m 9 i c y 9 F e H B h b m R l Z C B D b 2 x 1 b W 4 x L n t 0 e X B l L D Z 9 J n F 1 b 3 Q 7 L C Z x d W 9 0 O 1 N l Y 3 R p b 2 4 x L 0 p v Y n M v R X h 0 c m F j d G V k I F Z h b H V l c z E u e 2 1 1 b H R p X 2 x v Y 2 F 0 a W 9 u L D d 9 J n F 1 b 3 Q 7 L C Z x d W 9 0 O 1 N l Y 3 R p b 2 4 x L 0 p v Y n M v R X h w Y W 5 k Z W Q g Q 2 9 s d W 1 u M S 5 7 b G 9 j Y W x l L D h 9 J n F 1 b 3 Q 7 L C Z x d W 9 0 O 1 N l Y 3 R p b 2 4 x L 0 p v Y n M v R X h w Y W 5 k Z W Q g Q 2 9 s d W 1 u M S 5 7 d G l 0 b G U s O X 0 m c X V v d D s s J n F 1 b 3 Q 7 U 2 V j d G l v b j E v S m 9 i c y 9 F e H B h b m R l Z C B D b 2 x 1 b W 4 x L n t t d W x 0 a V 9 s b 2 N h d G l v b l 9 h c n J h e S w x M H 0 m c X V v d D s s J n F 1 b 3 Q 7 U 2 V j d G l v b j E v S m 9 i c y 9 F e H B h b m R l Z C B D b 2 x 1 b W 4 x L n t q b 2 J T Z X F O b y w x M X 0 m c X V v d D s s J n F 1 b 3 Q 7 U 2 V j d G l v b j E v S m 9 i c y 9 D a G F u Z 2 V k I F R 5 c G U u e 3 B v c 3 R l Z E R h d G U s M T J 9 J n F 1 b 3 Q 7 L C Z x d W 9 0 O 1 N l Y 3 R p b 2 4 x L 0 p v Y n M v R X h w Y W 5 k Z W Q g Q 2 9 s d W 1 u M S 5 7 Z G V z Y 3 J p c H R p b 2 5 U Z W F z Z X I s M T N 9 J n F 1 b 3 Q 7 L C Z x d W 9 0 O 1 N l Y 3 R p b 2 4 x L 0 p v Y n M v R X h w Y W 5 k Z W Q g Q 2 9 s d W 1 u M S 5 7 Z G F 0 Z U N y Z W F 0 Z W Q s M T R 9 J n F 1 b 3 Q 7 L C Z x d W 9 0 O 1 N l Y 3 R p b 2 4 x L 0 p v Y n M v R X h w Y W 5 k Z W Q g Q 2 9 s d W 1 u M S 5 7 c 3 R h d G U s M T V 9 J n F 1 b 3 Q 7 L C Z x d W 9 0 O 1 N l Y 3 R p b 2 4 x L 0 p v Y n M v R X h w Y W 5 k Z W Q g Q 2 9 s d W 1 u M S 5 7 Y 2 l 0 e V N 0 Y X R l Q 2 9 1 b n R y e S w x N n 0 m c X V v d D s s J n F 1 b 3 Q 7 U 2 V j d G l v b j E v S m 9 i c y 9 F e H B h b m R l Z C B D b 2 x 1 b W 4 x L n t 2 a X N p Y m l s a X R 5 V H l w Z S w x N 3 0 m c X V v d D s s J n F 1 b 3 Q 7 U 2 V j d G l v b j E v S m 9 i c y 9 F e H B h b m R l Z C B D b 2 x 1 b W 4 x L n t z a X R l V H l w Z S w x O H 0 m c X V v d D s s J n F 1 b 3 Q 7 U 2 V j d G l v b j E v S m 9 i c y 9 F e H B h b m R l Z C B D b 2 x 1 b W 4 x L n t s b 2 5 n a X R 1 Z G U s M T l 9 J n F 1 b 3 Q 7 L C Z x d W 9 0 O 1 N l Y 3 R p b 2 4 x L 0 p v Y n M v R X h w Y W 5 k Z W Q g Q 2 9 s d W 1 u M S 5 7 Y W R k c m V z c y w y M H 0 m c X V v d D s s J n F 1 b 3 Q 7 U 2 V j d G l v b j E v S m 9 i c y 9 F e H B h b m R l Z C B D b 2 x 1 b W 4 x L n t p c 0 1 1 b H R p Q 2 F 0 Z W d v c n k s M j F 9 J n F 1 b 3 Q 7 L C Z x d W 9 0 O 1 N l Y 3 R p b 2 4 x L 0 p v Y n M v R X h 0 c m F j d G V k I F Z h b H V l c z I u e 2 1 1 b H R p X 2 N h d G V n b 3 J 5 L D I y f S Z x d W 9 0 O y w m c X V v d D t T Z W N 0 a W 9 u M S 9 K b 2 J z L 0 V 4 c G F u Z G V k I E N v b H V t b j E u e 3 J l c U l k L D I z f S Z x d W 9 0 O y w m c X V v d D t T Z W N 0 a W 9 u M S 9 K b 2 J z L 0 V 4 c G F u Z G V k I E N v b H V t b j E u e 2 p v Y k l k L D I 0 f S Z x d W 9 0 O y w m c X V v d D t T Z W N 0 a W 9 u M S 9 K b 2 J z L 0 V 4 c G F u Z G V k I E N v b H V t b j E u e 2 J h Z G d l L D I 1 f S Z x d W 9 0 O y w m c X V v d D t T Z W N 0 a W 9 u M S 9 K b 2 J z L 0 V 4 c G F u Z G V k I E N v b H V t b j E u e 2 p v Y l Z p c 2 l i a W x p d H k s M j Z 9 J n F 1 b 3 Q 7 L C Z x d W 9 0 O 1 N l Y 3 R p b 2 4 x L 0 p v Y n M v R X h w Y W 5 k Z W Q g Q 2 9 s d W 1 u M S 5 7 a X N N d W x 0 a U x v Y 2 F 0 a W 9 u L D I 3 f S Z x d W 9 0 O y w m c X V v d D t T Z W N 0 a W 9 u M S 9 K b 2 J z L 0 V 4 c G F u Z G V k I E N v b H V t b j E u e 2 F w c G x 5 V X J s L D I 4 f S Z x d W 9 0 O y w m c X V v d D t T Z W N 0 a W 9 u M S 9 K b 2 J z L 0 V 4 c G F u Z G V k I E N v b H V t b j E u e 2 1 1 b H R p X 2 N h d G V n b 3 J 5 X 2 F y c m F 5 L D I 5 f S Z x d W 9 0 O y w m c X V v d D t T Z W N 0 a W 9 u M S 9 K b 2 J z L 0 V 4 c G F u Z G V k I E N v b H V t b j E u e 2 x v Y 2 F 0 a W 9 u L D M w f S Z x d W 9 0 O y w m c X V v d D t T Z W N 0 a W 9 u M S 9 K b 2 J z L 0 V 4 c G F u Z G V k I E N v b H V t b j E u e 2 1 s X 2 p v Y l 9 w Y X J z Z X I s M z F 9 J n F 1 b 3 Q 7 L C Z x d W 9 0 O 1 N l Y 3 R p b 2 4 x L 0 p v Y n M v R X h w Y W 5 k Z W Q g Q 2 9 s d W 1 u M S 5 7 Y 2 F 0 Z W d v c n k s M z J 9 J n F 1 b 3 Q 7 L C Z x d W 9 0 O 1 N l Y 3 R p b 2 4 x L 0 p v Y n M v R X h w Y W 5 k Z W Q g Q 2 9 s d W 1 u M S 5 7 Z X h 0 Z X J u Y W x B c H B s e S w z M 3 0 m c X V v d D s s J n F 1 b 3 Q 7 U 2 V j d G l v b j E v S m 9 i c y 9 B Z G R l Z C B D d X N 0 b 2 0 u e 1 B 1 Y m x p Y 1 V S T C w z N H 0 m c X V v d D t d L C Z x d W 9 0 O 1 J l b G F 0 a W 9 u c 2 h p c E l u Z m 8 m c X V v d D s 6 W 1 1 9 I i A v P j x F b n R y e S B U e X B l P S J G a W x s U 3 R h d H V z I i B W Y W x 1 Z T 0 i c 0 N v b X B s Z X R l 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1 B 1 Y m x p Y 1 V S T C Z x d W 9 0 O 1 0 i I C 8 + P E V u d H J 5 I F R 5 c G U 9 I k Z p b G x D b 2 x 1 b W 5 U e X B l c y I g V m F s d W U 9 I n N B Q U F B Q U F Z Q U F B W U F B Q U F B Q 0 F B Q U F B Q U F B Q U F B Q U F Z Q U F B Q U F B Q U F B Q U F B Q U F B Q T 0 i I C 8 + P E V u d H J 5 I F R 5 c G U 9 I k Z p b G x M Y X N 0 V X B k Y X R l Z C I g V m F s d W U 9 I m Q y M D I y L T A 2 L T E 2 V D A 1 O j A 4 O j A x L j Q 0 M T M z N j Z a I i A v P j x F b n R y e S B U e X B l P S J G a W x s R X J y b 3 J D b 3 V u d C I g V m F s d W U 9 I m w w I i A v P j x F b n R y e S B U e X B l P S J G a W x s R X J y b 3 J D b 2 R l I i B W Y W x 1 Z T 0 i c 1 V u a 2 5 v d 2 4 i I C 8 + P E V u d H J 5 I F R 5 c G U 9 I k Z p b G x D b 3 V u d C I g V m F s d W U 9 I m w z M S I g L z 4 8 R W 5 0 c n k g V H l w Z T 0 i Q W R k Z W R U b 0 R h d G F N b 2 R l b C I g V m F s d W U 9 I m w x 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L 1 N 0 Y W J s Z U V u d H J p Z X M + P C 9 J d G V t P j x J d G V t P j x J d G V t T G 9 j Y X R p b 2 4 + P E l 0 Z W 1 U e X B l P k Z v c m 1 1 b G E 8 L 0 l 0 Z W 1 U e X B l P j x J d G V t U G F 0 a D 5 T Z W N 0 a W 9 u M S 9 K b 2 J z L 1 N v d X J j Z T w v S X R l b V B h d G g + P C 9 J d G V t T G 9 j Y X R p b 2 4 + P F N 0 Y W J s Z U V u d H J p Z X M g L z 4 8 L 0 l 0 Z W 0 + P E l 0 Z W 0 + P E l 0 Z W 1 M b 2 N h d G l v b j 4 8 S X R l b V R 5 c G U + R m 9 y b X V s Y T w v S X R l b V R 5 c G U + P E l 0 Z W 1 Q Y X R o P l N l Y 3 R p b 2 4 x L 0 p v Y n M v a m 9 i c z w v S X R l b V B h d G g + P C 9 J d G V t T G 9 j Y X R p b 2 4 + P F N 0 Y W J s Z U V u d H J p Z X M g L z 4 8 L 0 l 0 Z W 0 + P E l 0 Z W 0 + P E l 0 Z W 1 M b 2 N h d G l v b j 4 8 S X R l b V R 5 c G U + R m 9 y b X V s Y T w v S X R l b V R 5 c G U + P E l 0 Z W 1 Q Y X R o P l N l Y 3 R p b 2 4 x L 0 p v Y n M v Q 2 9 u d m V y d G V k J T I w d G 8 l M j B U Y W J s Z T w v S X R l b V B h d G g + P C 9 J d G V t T G 9 j Y X R p b 2 4 + P F N 0 Y W J s Z U V u d H J p Z X M g L z 4 8 L 0 l 0 Z W 0 + P E l 0 Z W 0 + P E l 0 Z W 1 M b 2 N h d G l v b j 4 8 S X R l b V R 5 c G U + R m 9 y b X V s Y T w v S X R l b V R 5 c G U + P E l 0 Z W 1 Q Y X R o P l N l Y 3 R p b 2 4 x L 0 p v Y n M v R X h w Y W 5 k Z W Q l M j B D b 2 x 1 b W 4 x P C 9 J d G V t U G F 0 a D 4 8 L 0 l 0 Z W 1 M b 2 N h d G l v b j 4 8 U 3 R h Y m x l R W 5 0 c m l l c y A v P j w v S X R l b T 4 8 S X R l b T 4 8 S X R l b U x v Y 2 F 0 a W 9 u P j x J d G V t V H l w Z T 5 G b 3 J t d W x h P C 9 J d G V t V H l w Z T 4 8 S X R l b V B h d G g + U 2 V j d G l v b j E v a n N v b 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U m V j b 3 J k 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A 2 L T E 2 V D A z O j U 5 O j E 0 L j Q 1 N j c 1 N D B a I i A v P j x F b n R y e S B U e X B l P S J G a W x s Q 2 9 s d W 1 u V H l w Z X M i I F Z h b H V l P S J z Q m d B P S I g L z 4 8 R W 5 0 c n k g V H l w Z T 0 i R m l s b E N v b H V t b k 5 h b W V z I i B W Y W x 1 Z T 0 i c 1 s m c X V v d D t O Y W 1 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a n N v b l J l c 3 B v b n N l L 0 F 1 d G 9 S Z W 1 v d m V k Q 2 9 s d W 1 u c z E u e 0 5 h b W U s M H 0 m c X V v d D s s J n F 1 b 3 Q 7 U 2 V j d G l v b j E v a n N v b l J l c 3 B v b n N l L 0 F 1 d G 9 S Z W 1 v d m V k Q 2 9 s d W 1 u c z E u e 1 Z h b H V l L D F 9 J n F 1 b 3 Q 7 X S w m c X V v d D t D b 2 x 1 b W 5 D b 3 V u d C Z x d W 9 0 O z o y L C Z x d W 9 0 O 0 t l e U N v b H V t b k 5 h b W V z J n F 1 b 3 Q 7 O l t d L C Z x d W 9 0 O 0 N v b H V t b k l k Z W 5 0 a X R p Z X M m c X V v d D s 6 W y Z x d W 9 0 O 1 N l Y 3 R p b 2 4 x L 2 p z b 2 5 S Z X N w b 2 5 z Z S 9 B d X R v U m V t b 3 Z l Z E N v b H V t b n M x L n t O Y W 1 l L D B 9 J n F 1 b 3 Q 7 L C Z x d W 9 0 O 1 N l Y 3 R p b 2 4 x L 2 p z b 2 5 S Z X N w b 2 5 z Z S 9 B d X R v U m V t b 3 Z l Z E N v b H V t b n M x L n t W Y W x 1 Z S w x f S Z x d W 9 0 O 1 0 s J n F 1 b 3 Q 7 U m V s Y X R p b 2 5 z a G l w S W 5 m b y Z x d W 9 0 O z p b X X 0 i I C 8 + P C 9 T d G F i b G V F b n R y a W V z P j w v S X R l b T 4 8 S X R l b T 4 8 S X R l b U x v Y 2 F 0 a W 9 u P j x J d G V t V H l w Z T 5 G b 3 J t d W x h P C 9 J d G V t V H l w Z T 4 8 S X R l b V B h d G g + U 2 V j d G l v b j E v a n N v b l J l c 3 B v b n N l L 1 N v d X J j Z T w v S X R l b V B h d G g + P C 9 J d G V t T G 9 j Y X R p b 2 4 + P F N 0 Y W J s Z U V u d H J p Z X M g L z 4 8 L 0 l 0 Z W 0 + P E l 0 Z W 0 + P E l 0 Z W 1 M b 2 N h d G l v b j 4 8 S X R l b V R 5 c G U + R m 9 y b X V s Y T w v S X R l b V R 5 c G U + P E l 0 Z W 1 Q Y X R o P l N l Y 3 R p b 2 4 x L 2 p z b 2 5 S Z X N w b 2 5 z Z S 9 l Y W d l c k x v Y W R S Z W Z p b m V T Z W F y Y 2 g 8 L 0 l 0 Z W 1 Q Y X R o P j w v S X R l b U x v Y 2 F 0 a W 9 u P j x T d G F i b G V F b n R y a W V z I C 8 + P C 9 J d G V t P j x J d G V t P j x J d G V t T G 9 j Y X R p b 2 4 + P E l 0 Z W 1 U e X B l P k Z v c m 1 1 b G E 8 L 0 l 0 Z W 1 U e X B l P j x J d G V t U G F 0 a D 5 T Z W N 0 a W 9 u M S 9 q c 2 9 u U m V z c G 9 u c 2 U v Z G F 0 Y T w v S X R l b V B h d G g + P C 9 J d G V t T G 9 j Y X R p b 2 4 + P F N 0 Y W J s Z U V u d H J p Z X M g L z 4 8 L 0 l 0 Z W 0 + P E l 0 Z W 0 + P E l 0 Z W 1 M b 2 N h d G l v b j 4 8 S X R l b V R 5 c G U + R m 9 y b X V s Y T w v S X R l b V R 5 c G U + P E l 0 Z W 1 Q Y X R o P l N l Y 3 R p b 2 4 x L 0 p v Y n M v R X h 0 c m F j d G V k J T I w V m F s d W V z P C 9 J d G V t U G F 0 a D 4 8 L 0 l 0 Z W 1 M b 2 N h d G l v b j 4 8 U 3 R h Y m x l R W 5 0 c m l l c y A v P j w v S X R l b T 4 8 S X R l b T 4 8 S X R l b U x v Y 2 F 0 a W 9 u P j x J d G V t V H l w Z T 5 G b 3 J t d W x h P C 9 J d G V t V H l w Z T 4 8 S X R l b V B h d G g + U 2 V j d G l v b j E v S m 9 i c y 9 F e H R y Y W N 0 Z W Q l M j B W Y W x 1 Z X M x P C 9 J d G V t U G F 0 a D 4 8 L 0 l 0 Z W 1 M b 2 N h d G l v b j 4 8 U 3 R h Y m x l R W 5 0 c m l l c y A v P j w v S X R l b T 4 8 S X R l b T 4 8 S X R l b U x v Y 2 F 0 a W 9 u P j x J d G V t V H l w Z T 5 G b 3 J t d W x h P C 9 J d G V t V H l w Z T 4 8 S X R l b V B h d G g + U 2 V j d G l v b j E v S m 9 i c y U y M C g y K T 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E V u d H J 5 I F R 5 c G U 9 I k Z p b G x F c n J v c k N v Z G U i I F Z h b H V l P S J z V W 5 r b m 9 3 b i I g L z 4 8 R W 5 0 c n k g V H l w Z T 0 i R m l s b E V y c m 9 y Q 2 9 1 b n Q i I F Z h b H V l P S J s M C I g L z 4 8 R W 5 0 c n k g V H l w Z T 0 i R m l s b E x h c 3 R V c G R h d G V k I i B W Y W x 1 Z T 0 i Z D I w M j I t M D Y t M T Z U M D Q 6 M T I 6 M D E u N z U 3 N z g 3 N F o i I C 8 + P E V u d H J 5 I F R 5 c G U 9 I k Z p b G x D b 2 x 1 b W 5 U e X B l c y I g V m F s d W U 9 I n N B Q V l B Q U F Z Q U F B Q U F B Q U F B Q U F B Q U F B Q U F B Q U F B Q U F B Q U F B Q U E i I C 8 + P E V u d H J 5 I F R 5 c G U 9 I k Z p b G x D b 2 x 1 b W 5 O Y W 1 l c y I g V m F s d W U 9 I n N b J n F 1 b 3 Q 7 c 3 V i Q 2 F 0 Z W d v c n k m c X V v d D s s J n F 1 b 3 Q 7 b W x f c 2 t p b G x z J n F 1 b 3 Q 7 L C Z x d W 9 0 O 2 x h d G l 0 d W R l J n F 1 b 3 Q 7 L C Z x d W 9 0 O 3 R 5 c G U m c X V v d D s s J n F 1 b 3 Q 7 b X V s d G l f b G 9 j Y X R p b 2 4 m c X V v d D s s J n F 1 b 3 Q 7 d G l 0 b G U m c X V v d D s s J n F 1 b 3 Q 7 b X V s d G l f b G 9 j Y X R p b 2 5 f Y X J y Y X k m c X V v d D s s J n F 1 b 3 Q 7 a m 9 i V m l z a W J p b G l 0 e S Z x d W 9 0 O y w m c X V v d D t t d W x 0 a V 9 j Y X R l Z 2 9 y e V 9 h c n J h e S Z x d W 9 0 O y w m c X V v d D t q b 2 J T Z X F O b y Z x d W 9 0 O y w m c X V v d D t w b 3 N 0 Z W R E Y X R l J n F 1 b 3 Q 7 L C Z x d W 9 0 O 2 R l c 2 N y a X B 0 a W 9 u V G V h c 2 V y J n F 1 b 3 Q 7 L C Z x d W 9 0 O 2 R h d G V D c m V h d G V k J n F 1 b 3 Q 7 L C Z x d W 9 0 O 3 Z p c 2 l i a W x p d H l U e X B l J n F 1 b 3 Q 7 L C Z x d W 9 0 O 3 N p d G V U e X B l J n F 1 b 3 Q 7 L C Z x d W 9 0 O 2 x v b m d p d H V k Z S Z x d W 9 0 O y w m c X V v d D t p c 0 1 1 b H R p Q 2 F 0 Z W d v c n k m c X V v d D s s J n F 1 b 3 Q 7 b X V s d G l f Y 2 F 0 Z W d v c n k m c X V v d D s s J n F 1 b 3 Q 7 c m V x S W Q m c X V v d D s s J n F 1 b 3 Q 7 a m 9 i S W Q m c X V v d D s s J n F 1 b 3 Q 7 Y m F k Z 2 U m c X V v d D s s J n F 1 b 3 Q 7 a X N N d W x 0 a U x v Y 2 F 0 a W 9 u J n F 1 b 3 Q 7 L C Z x d W 9 0 O 2 F w c G x 5 V X J s J n F 1 b 3 Q 7 L C Z x d W 9 0 O 2 x v Y 2 F 0 a W 9 u J n F 1 b 3 Q 7 L C Z x d W 9 0 O 2 1 s X 2 p v Y l 9 w Y X J z Z X I m c X V v d D s s J n F 1 b 3 Q 7 Y 2 F 0 Z W d v c n k m c X V v d D s s J n F 1 b 3 Q 7 Z X h 0 Z X J u Y W x B c H B s e S Z x d W 9 0 O 1 0 i I C 8 + P E V u d H J 5 I F R 5 c G U 9 I k Z p b G x T d G F 0 d X M i I F Z h b H V l P S J z Q 2 9 t c G x l d G U i I C 8 + P E V u d H J 5 I F R 5 c G U 9 I k Z p b G x D b 3 V u d C I g V m F s d W U 9 I m w z M S I g L z 4 8 R W 5 0 c n k g V H l w Z T 0 i U m V s Y X R p b 2 5 z a G l w S W 5 m b 0 N v b n R h a W 5 l c i I g V m F s d W U 9 I n N 7 J n F 1 b 3 Q 7 Y 2 9 s d W 1 u Q 2 9 1 b n Q m c X V v d D s 6 M j c s J n F 1 b 3 Q 7 a 2 V 5 Q 2 9 s d W 1 u T m F t Z X M m c X V v d D s 6 W 1 0 s J n F 1 b 3 Q 7 c X V l c n l S Z W x h d G l v b n N o a X B z J n F 1 b 3 Q 7 O l t d L C Z x d W 9 0 O 2 N v b H V t b k l k Z W 5 0 a X R p Z X M m c X V v d D s 6 W y Z x d W 9 0 O 1 N l Y 3 R p b 2 4 x L 0 p v Y n M g K D I p L 0 V 4 c G F u Z G V k I E N v b H V t b j E u e 3 N 1 Y k N h d G V n b 3 J 5 L D J 9 J n F 1 b 3 Q 7 L C Z x d W 9 0 O 1 N l Y 3 R p b 2 4 x L 0 p v Y n M g K D I p L 0 V 4 d H J h Y 3 R l Z C B W Y W x 1 Z X M u e 2 1 s X 3 N r a W x s c y w x f S Z x d W 9 0 O y w m c X V v d D t T Z W N 0 a W 9 u M S 9 K b 2 J z I C g y K S 9 F e H B h b m R l Z C B D b 2 x 1 b W 4 x L n t s Y X R p d H V k Z S w 1 f S Z x d W 9 0 O y w m c X V v d D t T Z W N 0 a W 9 u M S 9 K b 2 J z I C g y K S 9 F e H B h b m R l Z C B D b 2 x 1 b W 4 x L n t 0 e X B l L D Z 9 J n F 1 b 3 Q 7 L C Z x d W 9 0 O 1 N l Y 3 R p b 2 4 x L 0 p v Y n M g K D I p L 0 V 4 d H J h Y 3 R l Z C B W Y W x 1 Z X M x L n t t d W x 0 a V 9 s b 2 N h d G l v b i w 0 f S Z x d W 9 0 O y w m c X V v d D t T Z W N 0 a W 9 u M S 9 K b 2 J z I C g y K S 9 F e H B h b m R l Z C B D b 2 x 1 b W 4 x L n t 0 a X R s Z S w 5 f S Z x d W 9 0 O y w m c X V v d D t T Z W N 0 a W 9 u M S 9 K b 2 J z I C g y K S 9 F e H B h b m R l Z C B D b 2 x 1 b W 4 x L n t t d W x 0 a V 9 s b 2 N h d G l v b l 9 h c n J h e S w x M H 0 m c X V v d D s s J n F 1 b 3 Q 7 U 2 V j d G l v b j E v S m 9 i c y A o M i k v R X h w Y W 5 k Z W Q g Q 2 9 s d W 1 u M S 5 7 a m 9 i V m l z a W J p b G l 0 e S w y N n 0 m c X V v d D s s J n F 1 b 3 Q 7 U 2 V j d G l v b j E v S m 9 i c y A o M i k v R X h w Y W 5 k Z W Q g Q 2 9 s d W 1 u M S 5 7 b X V s d G l f Y 2 F 0 Z W d v c n l f Y X J y Y X k s M j l 9 J n F 1 b 3 Q 7 L C Z x d W 9 0 O 1 N l Y 3 R p b 2 4 x L 0 p v Y n M g K D I p L 0 V 4 c G F u Z G V k I E N v b H V t b j E u e 2 p v Y l N l c U 5 v L D E x f S Z x d W 9 0 O y w m c X V v d D t T Z W N 0 a W 9 u M S 9 K b 2 J z I C g y K S 9 F e H B h b m R l Z C B D b 2 x 1 b W 4 x L n t w b 3 N 0 Z W R E Y X R l L D E y f S Z x d W 9 0 O y w m c X V v d D t T Z W N 0 a W 9 u M S 9 K b 2 J z I C g y K S 9 F e H B h b m R l Z C B D b 2 x 1 b W 4 x L n t k Z X N j c m l w d G l v b l R l Y X N l c i w x M 3 0 m c X V v d D s s J n F 1 b 3 Q 7 U 2 V j d G l v b j E v S m 9 i c y A o M i k v R X h w Y W 5 k Z W Q g Q 2 9 s d W 1 u M S 5 7 Z G F 0 Z U N y Z W F 0 Z W Q s M T R 9 J n F 1 b 3 Q 7 L C Z x d W 9 0 O 1 N l Y 3 R p b 2 4 x L 0 p v Y n M g K D I p L 0 V 4 c G F u Z G V k I E N v b H V t b j E u e 3 Z p c 2 l i a W x p d H l U e X B l L D E 3 f S Z x d W 9 0 O y w m c X V v d D t T Z W N 0 a W 9 u M S 9 K b 2 J z I C g y K S 9 F e H B h b m R l Z C B D b 2 x 1 b W 4 x L n t z a X R l V H l w Z S w x O H 0 m c X V v d D s s J n F 1 b 3 Q 7 U 2 V j d G l v b j E v S m 9 i c y A o M i k v R X h w Y W 5 k Z W Q g Q 2 9 s d W 1 u M S 5 7 b G 9 u Z 2 l 0 d W R l L D E 5 f S Z x d W 9 0 O y w m c X V v d D t T Z W N 0 a W 9 u M S 9 K b 2 J z I C g y K S 9 F e H B h b m R l Z C B D b 2 x 1 b W 4 x L n t p c 0 1 1 b H R p Q 2 F 0 Z W d v c n k s M j F 9 J n F 1 b 3 Q 7 L C Z x d W 9 0 O 1 N l Y 3 R p b 2 4 x L 0 p v Y n M g K D I p L 0 V 4 c G F u Z G V k I E N v b H V t b j E u e 2 1 1 b H R p X 2 N h d G V n b 3 J 5 L D I y f S Z x d W 9 0 O y w m c X V v d D t T Z W N 0 a W 9 u M S 9 K b 2 J z I C g y K S 9 F e H B h b m R l Z C B D b 2 x 1 b W 4 x L n t y Z X F J Z C w y M 3 0 m c X V v d D s s J n F 1 b 3 Q 7 U 2 V j d G l v b j E v S m 9 i c y A o M i k v R X h w Y W 5 k Z W Q g Q 2 9 s d W 1 u M S 5 7 a m 9 i S W Q s M j R 9 J n F 1 b 3 Q 7 L C Z x d W 9 0 O 1 N l Y 3 R p b 2 4 x L 0 p v Y n M g K D I p L 0 V 4 c G F u Z G V k I E N v b H V t b j E u e 2 J h Z G d l L D I 1 f S Z x d W 9 0 O y w m c X V v d D t T Z W N 0 a W 9 u M S 9 K b 2 J z I C g y K S 9 F e H B h b m R l Z C B D b 2 x 1 b W 4 x L n t p c 0 1 1 b H R p T G 9 j Y X R p b 2 4 s M j d 9 J n F 1 b 3 Q 7 L C Z x d W 9 0 O 1 N l Y 3 R p b 2 4 x L 0 p v Y n M g K D I p L 0 V 4 c G F u Z G V k I E N v b H V t b j E u e 2 F w c G x 5 V X J s L D I 4 f S Z x d W 9 0 O y w m c X V v d D t T Z W N 0 a W 9 u M S 9 K b 2 J z I C g y K S 9 F e H B h b m R l Z C B D b 2 x 1 b W 4 x L n t s b 2 N h d G l v b i w z M H 0 m c X V v d D s s J n F 1 b 3 Q 7 U 2 V j d G l v b j E v S m 9 i c y A o M i k v R X h w Y W 5 k Z W Q g Q 2 9 s d W 1 u M S 5 7 b W x f a m 9 i X 3 B h c n N l c i w z M X 0 m c X V v d D s s J n F 1 b 3 Q 7 U 2 V j d G l v b j E v S m 9 i c y A o M i k v R X h w Y W 5 k Z W Q g Q 2 9 s d W 1 u M S 5 7 Y 2 F 0 Z W d v c n k s M z J 9 J n F 1 b 3 Q 7 L C Z x d W 9 0 O 1 N l Y 3 R p b 2 4 x L 0 p v Y n M g K D I p L 0 V 4 c G F u Z G V k I E N v b H V t b j E u e 2 V 4 d G V y b m F s Q X B w b H k s M z N 9 J n F 1 b 3 Q 7 X S w m c X V v d D t D b 2 x 1 b W 5 D b 3 V u d C Z x d W 9 0 O z o y N y w m c X V v d D t L Z X l D b 2 x 1 b W 5 O Y W 1 l c y Z x d W 9 0 O z p b X S w m c X V v d D t D b 2 x 1 b W 5 J Z G V u d G l 0 a W V z J n F 1 b 3 Q 7 O l s m c X V v d D t T Z W N 0 a W 9 u M S 9 K b 2 J z I C g y K S 9 F e H B h b m R l Z C B D b 2 x 1 b W 4 x L n t z d W J D Y X R l Z 2 9 y e S w y f S Z x d W 9 0 O y w m c X V v d D t T Z W N 0 a W 9 u M S 9 K b 2 J z I C g y K S 9 F e H R y Y W N 0 Z W Q g V m F s d W V z L n t t b F 9 z a 2 l s b H M s M X 0 m c X V v d D s s J n F 1 b 3 Q 7 U 2 V j d G l v b j E v S m 9 i c y A o M i k v R X h w Y W 5 k Z W Q g Q 2 9 s d W 1 u M S 5 7 b G F 0 a X R 1 Z G U s N X 0 m c X V v d D s s J n F 1 b 3 Q 7 U 2 V j d G l v b j E v S m 9 i c y A o M i k v R X h w Y W 5 k Z W Q g Q 2 9 s d W 1 u M S 5 7 d H l w Z S w 2 f S Z x d W 9 0 O y w m c X V v d D t T Z W N 0 a W 9 u M S 9 K b 2 J z I C g y K S 9 F e H R y Y W N 0 Z W Q g V m F s d W V z M S 5 7 b X V s d G l f b G 9 j Y X R p b 2 4 s N H 0 m c X V v d D s s J n F 1 b 3 Q 7 U 2 V j d G l v b j E v S m 9 i c y A o M i k v R X h w Y W 5 k Z W Q g Q 2 9 s d W 1 u M S 5 7 d G l 0 b G U s O X 0 m c X V v d D s s J n F 1 b 3 Q 7 U 2 V j d G l v b j E v S m 9 i c y A o M i k v R X h w Y W 5 k Z W Q g Q 2 9 s d W 1 u M S 5 7 b X V s d G l f b G 9 j Y X R p b 2 5 f Y X J y Y X k s M T B 9 J n F 1 b 3 Q 7 L C Z x d W 9 0 O 1 N l Y 3 R p b 2 4 x L 0 p v Y n M g K D I p L 0 V 4 c G F u Z G V k I E N v b H V t b j E u e 2 p v Y l Z p c 2 l i a W x p d H k s M j Z 9 J n F 1 b 3 Q 7 L C Z x d W 9 0 O 1 N l Y 3 R p b 2 4 x L 0 p v Y n M g K D I p L 0 V 4 c G F u Z G V k I E N v b H V t b j E u e 2 1 1 b H R p X 2 N h d G V n b 3 J 5 X 2 F y c m F 5 L D I 5 f S Z x d W 9 0 O y w m c X V v d D t T Z W N 0 a W 9 u M S 9 K b 2 J z I C g y K S 9 F e H B h b m R l Z C B D b 2 x 1 b W 4 x L n t q b 2 J T Z X F O b y w x M X 0 m c X V v d D s s J n F 1 b 3 Q 7 U 2 V j d G l v b j E v S m 9 i c y A o M i k v R X h w Y W 5 k Z W Q g Q 2 9 s d W 1 u M S 5 7 c G 9 z d G V k R G F 0 Z S w x M n 0 m c X V v d D s s J n F 1 b 3 Q 7 U 2 V j d G l v b j E v S m 9 i c y A o M i k v R X h w Y W 5 k Z W Q g Q 2 9 s d W 1 u M S 5 7 Z G V z Y 3 J p c H R p b 2 5 U Z W F z Z X I s M T N 9 J n F 1 b 3 Q 7 L C Z x d W 9 0 O 1 N l Y 3 R p b 2 4 x L 0 p v Y n M g K D I p L 0 V 4 c G F u Z G V k I E N v b H V t b j E u e 2 R h d G V D c m V h d G V k L D E 0 f S Z x d W 9 0 O y w m c X V v d D t T Z W N 0 a W 9 u M S 9 K b 2 J z I C g y K S 9 F e H B h b m R l Z C B D b 2 x 1 b W 4 x L n t 2 a X N p Y m l s a X R 5 V H l w Z S w x N 3 0 m c X V v d D s s J n F 1 b 3 Q 7 U 2 V j d G l v b j E v S m 9 i c y A o M i k v R X h w Y W 5 k Z W Q g Q 2 9 s d W 1 u M S 5 7 c 2 l 0 Z V R 5 c G U s M T h 9 J n F 1 b 3 Q 7 L C Z x d W 9 0 O 1 N l Y 3 R p b 2 4 x L 0 p v Y n M g K D I p L 0 V 4 c G F u Z G V k I E N v b H V t b j E u e 2 x v b m d p d H V k Z S w x O X 0 m c X V v d D s s J n F 1 b 3 Q 7 U 2 V j d G l v b j E v S m 9 i c y A o M i k v R X h w Y W 5 k Z W Q g Q 2 9 s d W 1 u M S 5 7 a X N N d W x 0 a U N h d G V n b 3 J 5 L D I x f S Z x d W 9 0 O y w m c X V v d D t T Z W N 0 a W 9 u M S 9 K b 2 J z I C g y K S 9 F e H B h b m R l Z C B D b 2 x 1 b W 4 x L n t t d W x 0 a V 9 j Y X R l Z 2 9 y e S w y M n 0 m c X V v d D s s J n F 1 b 3 Q 7 U 2 V j d G l v b j E v S m 9 i c y A o M i k v R X h w Y W 5 k Z W Q g Q 2 9 s d W 1 u M S 5 7 c m V x S W Q s M j N 9 J n F 1 b 3 Q 7 L C Z x d W 9 0 O 1 N l Y 3 R p b 2 4 x L 0 p v Y n M g K D I p L 0 V 4 c G F u Z G V k I E N v b H V t b j E u e 2 p v Y k l k L D I 0 f S Z x d W 9 0 O y w m c X V v d D t T Z W N 0 a W 9 u M S 9 K b 2 J z I C g y K S 9 F e H B h b m R l Z C B D b 2 x 1 b W 4 x L n t i Y W R n Z S w y N X 0 m c X V v d D s s J n F 1 b 3 Q 7 U 2 V j d G l v b j E v S m 9 i c y A o M i k v R X h w Y W 5 k Z W Q g Q 2 9 s d W 1 u M S 5 7 a X N N d W x 0 a U x v Y 2 F 0 a W 9 u L D I 3 f S Z x d W 9 0 O y w m c X V v d D t T Z W N 0 a W 9 u M S 9 K b 2 J z I C g y K S 9 F e H B h b m R l Z C B D b 2 x 1 b W 4 x L n t h c H B s e V V y b C w y O H 0 m c X V v d D s s J n F 1 b 3 Q 7 U 2 V j d G l v b j E v S m 9 i c y A o M i k v R X h w Y W 5 k Z W Q g Q 2 9 s d W 1 u M S 5 7 b G 9 j Y X R p b 2 4 s M z B 9 J n F 1 b 3 Q 7 L C Z x d W 9 0 O 1 N l Y 3 R p b 2 4 x L 0 p v Y n M g K D I p L 0 V 4 c G F u Z G V k I E N v b H V t b j E u e 2 1 s X 2 p v Y l 9 w Y X J z Z X I s M z F 9 J n F 1 b 3 Q 7 L C Z x d W 9 0 O 1 N l Y 3 R p b 2 4 x L 0 p v Y n M g K D I p L 0 V 4 c G F u Z G V k I E N v b H V t b j E u e 2 N h d G V n b 3 J 5 L D M y f S Z x d W 9 0 O y w m c X V v d D t T Z W N 0 a W 9 u M S 9 K b 2 J z I C g y K S 9 F e H B h b m R l Z C B D b 2 x 1 b W 4 x L n t l e H R l c m 5 h b E F w c G x 5 L D M z f S Z x d W 9 0 O 1 0 s J n F 1 b 3 Q 7 U m V s Y X R p b 2 5 z a G l w S W 5 m b y Z x d W 9 0 O z p b X X 0 i I C 8 + P E V u d H J 5 I F R 5 c G U 9 I k Z p b G x U Y X J n Z X Q i I F Z h b H V l P S J z S m 9 i c 1 9 f M i I g L z 4 8 R W 5 0 c n k g V H l w Z T 0 i T G 9 h Z G V k V G 9 B b m F s e X N p c 1 N l c n Z p Y 2 V z I i B W Y W x 1 Z T 0 i b D A i I C 8 + P C 9 T d G F i b G V F b n R y a W V z P j w v S X R l b T 4 8 S X R l b T 4 8 S X R l b U x v Y 2 F 0 a W 9 u P j x J d G V t V H l w Z T 5 G b 3 J t d W x h P C 9 J d G V t V H l w Z T 4 8 S X R l b V B h d G g + U 2 V j d G l v b j E v S m 9 i c y U y M C g y K S 9 T b 3 V y Y 2 U 8 L 0 l 0 Z W 1 Q Y X R o P j w v S X R l b U x v Y 2 F 0 a W 9 u P j x T d G F i b G V F b n R y a W V z I C 8 + P C 9 J d G V t P j x J d G V t P j x J d G V t T G 9 j Y X R p b 2 4 + P E l 0 Z W 1 U e X B l P k Z v c m 1 1 b G E 8 L 0 l 0 Z W 1 U e X B l P j x J d G V t U G F 0 a D 5 T Z W N 0 a W 9 u M S 9 K b 2 J z J T I w K D I p L 2 p v Y n M 8 L 0 l 0 Z W 1 Q Y X R o P j w v S X R l b U x v Y 2 F 0 a W 9 u P j x T d G F i b G V F b n R y a W V z I C 8 + P C 9 J d G V t P j x J d G V t P j x J d G V t T G 9 j Y X R p b 2 4 + P E l 0 Z W 1 U e X B l P k Z v c m 1 1 b G E 8 L 0 l 0 Z W 1 U e X B l P j x J d G V t U G F 0 a D 5 T Z W N 0 a W 9 u M S 9 K b 2 J z J T I w K D I p L 0 N v b n Z l c n R l Z C U y M H R v J T I w V G F i b G U 8 L 0 l 0 Z W 1 Q Y X R o P j w v S X R l b U x v Y 2 F 0 a W 9 u P j x T d G F i b G V F b n R y a W V z I C 8 + P C 9 J d G V t P j x J d G V t P j x J d G V t T G 9 j Y X R p b 2 4 + P E l 0 Z W 1 U e X B l P k Z v c m 1 1 b G E 8 L 0 l 0 Z W 1 U e X B l P j x J d G V t U G F 0 a D 5 T Z W N 0 a W 9 u M S 9 K b 2 J z J T I w K D I p L 0 V 4 c G F u Z G V k J T I w Q 2 9 s d W 1 u M T w v S X R l b V B h d G g + P C 9 J d G V t T G 9 j Y X R p b 2 4 + P F N 0 Y W J s Z U V u d H J p Z X M g L z 4 8 L 0 l 0 Z W 0 + P E l 0 Z W 0 + P E l 0 Z W 1 M b 2 N h d G l v b j 4 8 S X R l b V R 5 c G U + R m 9 y b X V s Y T w v S X R l b V R 5 c G U + P E l 0 Z W 1 Q Y X R o P l N l Y 3 R p b 2 4 x L 0 p v Y n M l M j A o M i k v R X h 0 c m F j d G V k J T I w V m F s d W V z P C 9 J d G V t U G F 0 a D 4 8 L 0 l 0 Z W 1 M b 2 N h d G l v b j 4 8 U 3 R h Y m x l R W 5 0 c m l l c y A v P j w v S X R l b T 4 8 S X R l b T 4 8 S X R l b U x v Y 2 F 0 a W 9 u P j x J d G V t V H l w Z T 5 G b 3 J t d W x h P C 9 J d G V t V H l w Z T 4 8 S X R l b V B h d G g + U 2 V j d G l v b j E v S m 9 i c y U y M C g y K S 9 F e H R y Y W N 0 Z W Q l M j B W Y W x 1 Z X M x P C 9 J d G V t U G F 0 a D 4 8 L 0 l 0 Z W 1 M b 2 N h d G l v b j 4 8 U 3 R h Y m x l R W 5 0 c m l l c y A v P j w v S X R l b T 4 8 S X R l b T 4 8 S X R l b U x v Y 2 F 0 a W 9 u P j x J d G V t V H l w Z T 5 G b 3 J t d W x h P C 9 J d G V t V H l w Z T 4 8 S X R l b V B h d G g + U 2 V j d G l v b j E v S m 9 i c y U y M C g y K S 9 S Z W 1 v d m V k J T I w T 3 R o Z X I l M j B D b 2 x 1 b W 5 z P C 9 J d G V t U G F 0 a D 4 8 L 0 l 0 Z W 1 M b 2 N h d G l v b j 4 8 U 3 R h Y m x l R W 5 0 c m l l c y A v P j w v S X R l b T 4 8 S X R l b T 4 8 S X R l b U x v Y 2 F 0 a W 9 u P j x J d G V t V H l w Z T 5 G b 3 J t d W x h P C 9 J d G V t V H l w Z T 4 8 S X R l b V B h d G g + U 2 V j d G l v b j E v S m 9 i c y U y M C g y K S 9 S Z W 9 y Z G V y Z W Q l M j B D b 2 x 1 b W 5 z P C 9 J d G V t U G F 0 a D 4 8 L 0 l 0 Z W 1 M b 2 N h d G l v b j 4 8 U 3 R h Y m x l R W 5 0 c m l l c y A v P j w v S X R l b T 4 8 S X R l b T 4 8 S X R l b U x v Y 2 F 0 a W 9 u P j x J d G V t V H l w Z T 5 G b 3 J t d W x h P C 9 J d G V t V H l w Z T 4 8 S X R l b V B h d G g + U 2 V j d G l v b j E v a m 9 i c z 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Q W R k Z W R U b 0 R h d G F N b 2 R l b C I g V m F s d W U 9 I m w x I i A v P j x F b n R y e S B U e X B l P S J G a W x s R X J y b 3 J D b 2 R l I i B W Y W x 1 Z T 0 i c 1 V u a 2 5 v d 2 4 i I C 8 + P E V u d H J 5 I F R 5 c G U 9 I k Z p b G x F c n J v c k N v d W 5 0 I i B W Y W x 1 Z T 0 i b D A i I C 8 + P E V u d H J 5 I F R 5 c G U 9 I k Z p b G x M Y X N 0 V X B k Y X R l Z C I g V m F s d W U 9 I m Q y M D I y L T A 2 L T E 2 V D A 0 O j E y O j A y L j k 3 N D U 4 N j V a I i A v P j x F b n R y e S B U e X B l P S J G a W x s Q 2 9 s d W 1 u V H l w Z X M i I F Z h b H V l P S J z Q U F B P S I g L z 4 8 R W 5 0 c n k g V H l w Z T 0 i R m l s b E N v b H V t b k 5 h b W V z I i B W Y W x 1 Z T 0 i c 1 s m c X V v d D t q b 2 J J Z C Z x d W 9 0 O y w m c X V v d D t t d W x 0 a V 9 s b 2 N h d G l v b i Z x d W 9 0 O 1 0 i I C 8 + P E V u d H J 5 I F R 5 c G U 9 I k Z p b G x T d G F 0 d X M i I F Z h b H V l P S J z Q 2 9 t c G x l d G U i I C 8 + P E V u d H J 5 I F R 5 c G U 9 I k Z p b G x D b 3 V u d C I g V m F s d W U 9 I m w 0 O S I g L z 4 8 R W 5 0 c n k g V H l w Z T 0 i U m V s Y X R p b 2 5 z a G l w S W 5 m b 0 N v b n R h a W 5 l c i I g V m F s d W U 9 I n N 7 J n F 1 b 3 Q 7 Y 2 9 s d W 1 u Q 2 9 1 b n Q m c X V v d D s 6 M i w m c X V v d D t r Z X l D b 2 x 1 b W 5 O Y W 1 l c y Z x d W 9 0 O z p b X S w m c X V v d D t x d W V y e V J l b G F 0 a W 9 u c 2 h p c H M m c X V v d D s 6 W 1 0 s J n F 1 b 3 Q 7 Y 2 9 s d W 1 u S W R l b n R p d G l l c y Z x d W 9 0 O z p b J n F 1 b 3 Q 7 U 2 V j d G l v b j E v a m 9 i c z M v R X h w Y W 5 k Z W Q g Q 2 9 s d W 1 u M S 5 7 a m 9 i S W Q s M j R 9 J n F 1 b 3 Q 7 L C Z x d W 9 0 O 1 N l Y 3 R p b 2 4 x L 2 p v Y n M z L 0 V 4 c G F u Z G V k I G 1 1 b H R p X 2 x v Y 2 F 0 a W 9 u L n t t d W x 0 a V 9 s b 2 N h d G l v b i w x f S Z x d W 9 0 O 1 0 s J n F 1 b 3 Q 7 Q 2 9 s d W 1 u Q 2 9 1 b n Q m c X V v d D s 6 M i w m c X V v d D t L Z X l D b 2 x 1 b W 5 O Y W 1 l c y Z x d W 9 0 O z p b X S w m c X V v d D t D b 2 x 1 b W 5 J Z G V u d G l 0 a W V z J n F 1 b 3 Q 7 O l s m c X V v d D t T Z W N 0 a W 9 u M S 9 q b 2 J z M y 9 F e H B h b m R l Z C B D b 2 x 1 b W 4 x L n t q b 2 J J Z C w y N H 0 m c X V v d D s s J n F 1 b 3 Q 7 U 2 V j d G l v b j E v a m 9 i c z M v R X h w Y W 5 k Z W Q g b X V s d G l f b G 9 j Y X R p b 2 4 u e 2 1 1 b H R p X 2 x v Y 2 F 0 a W 9 u L D F 9 J n F 1 b 3 Q 7 X S w m c X V v d D t S Z W x h d G l v b n N o a X B J b m Z v J n F 1 b 3 Q 7 O l t d f S I g L z 4 8 R W 5 0 c n k g V H l w Z T 0 i T G 9 h Z G V k V G 9 B b m F s e X N p c 1 N l c n Z p Y 2 V z I i B W Y W x 1 Z T 0 i b D A i I C 8 + P E V u d H J 5 I F R 5 c G U 9 I k Z p b G x U Y X J n Z X R O Y W 1 l Q 3 V z d G 9 t a X p l Z C I g V m F s d W U 9 I m w x I i A v P j w v U 3 R h Y m x l R W 5 0 c m l l c z 4 8 L 0 l 0 Z W 0 + P E l 0 Z W 0 + P E l 0 Z W 1 M b 2 N h d G l v b j 4 8 S X R l b V R 5 c G U + R m 9 y b X V s Y T w v S X R l b V R 5 c G U + P E l 0 Z W 1 Q Y X R o P l N l Y 3 R p b 2 4 x L 2 p v Y n M z L 1 N v d X J j Z T w v S X R l b V B h d G g + P C 9 J d G V t T G 9 j Y X R p b 2 4 + P F N 0 Y W J s Z U V u d H J p Z X M g L z 4 8 L 0 l 0 Z W 0 + P E l 0 Z W 0 + P E l 0 Z W 1 M b 2 N h d G l v b j 4 8 S X R l b V R 5 c G U + R m 9 y b X V s Y T w v S X R l b V R 5 c G U + P E l 0 Z W 1 Q Y X R o P l N l Y 3 R p b 2 4 x L 2 p v Y n M z L 2 p v Y n M 8 L 0 l 0 Z W 1 Q Y X R o P j w v S X R l b U x v Y 2 F 0 a W 9 u P j x T d G F i b G V F b n R y a W V z I C 8 + P C 9 J d G V t P j x J d G V t P j x J d G V t T G 9 j Y X R p b 2 4 + P E l 0 Z W 1 U e X B l P k Z v c m 1 1 b G E 8 L 0 l 0 Z W 1 U e X B l P j x J d G V t U G F 0 a D 5 T Z W N 0 a W 9 u M S 9 q b 2 J z M y 9 D b 2 5 2 Z X J 0 Z W Q l M j B 0 b y U y M F R h Y m x l P C 9 J d G V t U G F 0 a D 4 8 L 0 l 0 Z W 1 M b 2 N h d G l v b j 4 8 U 3 R h Y m x l R W 5 0 c m l l c y A v P j w v S X R l b T 4 8 S X R l b T 4 8 S X R l b U x v Y 2 F 0 a W 9 u P j x J d G V t V H l w Z T 5 G b 3 J t d W x h P C 9 J d G V t V H l w Z T 4 8 S X R l b V B h d G g + U 2 V j d G l v b j E v a m 9 i c z M v R X h w Y W 5 k Z W Q l M j B D b 2 x 1 b W 4 x P C 9 J d G V t U G F 0 a D 4 8 L 0 l 0 Z W 1 M b 2 N h d G l v b j 4 8 U 3 R h Y m x l R W 5 0 c m l l c y A v P j w v S X R l b T 4 8 S X R l b T 4 8 S X R l b U x v Y 2 F 0 a W 9 u P j x J d G V t V H l w Z T 5 G b 3 J t d W x h P C 9 J d G V t V H l w Z T 4 8 S X R l b V B h d G g + U 2 V j d G l v b j E v a m 9 i c z M v U m V t b 3 Z l Z C U y M E 9 0 a G V y J T I w Q 2 9 s d W 1 u c z w v S X R l b V B h d G g + P C 9 J d G V t T G 9 j Y X R p b 2 4 + P F N 0 Y W J s Z U V u d H J p Z X M g L z 4 8 L 0 l 0 Z W 0 + P E l 0 Z W 0 + P E l 0 Z W 1 M b 2 N h d G l v b j 4 8 S X R l b V R 5 c G U + R m 9 y b X V s Y T w v S X R l b V R 5 c G U + P E l 0 Z W 1 Q Y X R o P l N l Y 3 R p b 2 4 x L 2 p v Y n M z L 1 J l b 3 J k Z X J l Z C U y M E N v b H V t b n M 8 L 0 l 0 Z W 1 Q Y X R o P j w v S X R l b U x v Y 2 F 0 a W 9 u P j x T d G F i b G V F b n R y a W V z I C 8 + P C 9 J d G V t P j x J d G V t P j x J d G V t T G 9 j Y X R p b 2 4 + P E l 0 Z W 1 U e X B l P k Z v c m 1 1 b G E 8 L 0 l 0 Z W 1 U e X B l P j x J d G V t U G F 0 a D 5 T Z W N 0 a W 9 u M S 9 q b 2 J z M y 9 S Z W 1 v d m V k J T I w T 3 R o Z X I l M j B D b 2 x 1 b W 5 z M T w v S X R l b V B h d G g + P C 9 J d G V t T G 9 j Y X R p b 2 4 + P F N 0 Y W J s Z U V u d H J p Z X M g L z 4 8 L 0 l 0 Z W 0 + P E l 0 Z W 0 + P E l 0 Z W 1 M b 2 N h d G l v b j 4 8 S X R l b V R 5 c G U + R m 9 y b X V s Y T w v S X R l b V R 5 c G U + P E l 0 Z W 1 Q Y X R o P l N l Y 3 R p b 2 4 x L 2 p v Y n M z L 0 V 4 c G F u Z G V k J T I w b X V s d G l f b G 9 j Y X R p b 2 4 8 L 0 l 0 Z W 1 Q Y X R o P j w v S X R l b U x v Y 2 F 0 a W 9 u P j x T d G F i b G V F b n R y a W V z I C 8 + P C 9 J d G V t P j x J d G V t P j x J d G V t T G 9 j Y X R p b 2 4 + P E l 0 Z W 1 U e X B l P k Z v c m 1 1 b G E 8 L 0 l 0 Z W 1 U e X B l P j x J d G V t U G F 0 a D 5 T Z W N 0 a W 9 u M S 9 K b 2 J z L 0 N o Y W 5 n Z W Q l M j B U e X B l P C 9 J d G V t U G F 0 a D 4 8 L 0 l 0 Z W 1 M b 2 N h d G l v b j 4 8 U 3 R h Y m x l R W 5 0 c m l l c y A v P j w v S X R l b T 4 8 S X R l b T 4 8 S X R l b U x v Y 2 F 0 a W 9 u P j x J d G V t V H l w Z T 5 G b 3 J t d W x h P C 9 J d G V t V H l w Z T 4 8 S X R l b V B h d G g + U 2 V j d G l v b j E v S m 9 i c y 9 F e H R y Y W N 0 Z W Q l M j B W Y W x 1 Z X M y P C 9 J d G V t U G F 0 a D 4 8 L 0 l 0 Z W 1 M b 2 N h d G l v b j 4 8 U 3 R h Y m x l R W 5 0 c m l l c y A v P j w v S X R l b T 4 8 S X R l b T 4 8 S X R l b U x v Y 2 F 0 a W 9 u P j x J d G V t V H l w Z T 5 G b 3 J t d W x h P C 9 J d G V t V H l w Z T 4 8 S X R l b V B h d G g + U 2 V j d G l v b j E v S m 9 i c y 9 T b 3 J 0 Z W Q l M j B S b 3 d z P C 9 J d G V t U G F 0 a D 4 8 L 0 l 0 Z W 1 M b 2 N h d G l v b j 4 8 U 3 R h Y m x l R W 5 0 c m l l c y A v P j w v S X R l b T 4 8 S X R l b T 4 8 S X R l b U x v Y 2 F 0 a W 9 u P j x J d G V t V H l w Z T 5 G b 3 J t d W x h P C 9 J d G V t V H l w Z T 4 8 S X R l b V B h d G g + U 2 V j d G l v b j E v S m 9 i c y U y M C g z K T w v S X R l b V B h d G g + P C 9 J d G V t T G 9 j Y X R p b 2 4 + P F N 0 Y W J s Z U V u d H J p Z X M + P E V u d H J 5 I F R 5 c G U 9 I k 5 h d m l n Y X R p b 2 5 T d G V w T m F t Z S I g V m F s d W U 9 I n N O Y X Z p Z 2 F 0 a W 9 u I i A v P j x F b n R y e S B U e X B l P S J O Y W 1 l V X B k Y X R l Z E F m d G V y R m l s b C I g V m F s d W U 9 I m w w I i A v P j x F b n R y e S B U e X B l P S J S Z X N 1 b H R U e X B l I i B W Y W x 1 Z T 0 i c 1 R h Y m x l I i A v P j x F b n R y e S B U e X B l P S J C d W Z m Z X J O Z X h 0 U m V m c m V z a 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M i 0 w N i 0 x N l Q w N T o w O D o 1 N C 4 z M j I 3 N z k 2 W i I g L z 4 8 R W 5 0 c n k g V H l w Z T 0 i R m l s b E N v b H V t b l R 5 c G V z I i B W Y W x 1 Z T 0 i c 0 F B Q U F B Q U F B Q U F Z Q U F B W U F B Q U F B Q 0 F B Q U F B Q U F B Q U F B Q U F Z Q U F B Q U F B Q U F B Q U F B Q U F B P T 0 i I C 8 + P E V u d H J 5 I F R 5 c G U 9 I k Z p b G x D b 2 x 1 b W 5 O Y W 1 l c y I g V m F s d W U 9 I n N b J n F 1 b 3 Q 7 V 2 V i U G F n Z S Z x d W 9 0 O y w m c X V v d D t X Z W J D b 2 5 0 Z W 5 0 c y Z x d W 9 0 O y w m c X V v d D t q b 2 J J Z C Z x d W 9 0 O y w m c X V v d D t j a X R 5 U 3 R h d G U m c X V v d D s s J n F 1 b 3 Q 7 Y 2 9 1 b n R y e S Z x d W 9 0 O y w m c X V v d D t z d W J D Y X R l Z 2 9 y e S Z x d W 9 0 O y w m c X V v d D t j a X R 5 J n F 1 b 3 Q 7 L C Z x d W 9 0 O 2 1 s X 3 N r a W x s c y Z x d W 9 0 O y w m c X V v d D t s Y X R p d H V k Z S Z x d W 9 0 O y w m c X V v d D t 0 e X B l J n F 1 b 3 Q 7 L C Z x d W 9 0 O 2 1 1 b H R p X 2 x v Y 2 F 0 a W 9 u J n F 1 b 3 Q 7 L C Z x d W 9 0 O 2 x v Y 2 F s Z S Z x d W 9 0 O y w m c X V v d D t 0 a X R 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J h Z G d l J n F 1 b 3 Q 7 L C Z x d W 9 0 O 2 p v Y l Z p c 2 l i a W x p d H k m c X V v d D s s J n F 1 b 3 Q 7 a X N N d W x 0 a U x v Y 2 F 0 a W 9 u J n F 1 b 3 Q 7 L C Z x d W 9 0 O 2 F w c G x 5 V X J s J n F 1 b 3 Q 7 L C Z x d W 9 0 O 2 1 1 b H R p X 2 N h d G V n b 3 J 5 X 2 F y c m F 5 J n F 1 b 3 Q 7 L C Z x d W 9 0 O 2 x v Y 2 F 0 a W 9 u J n F 1 b 3 Q 7 L C Z x d W 9 0 O 2 1 s X 2 p v Y l 9 w Y X J z Z X I m c X V v d D s s J n F 1 b 3 Q 7 U H V i b G l j V V J M J n F 1 b 3 Q 7 L C Z x d W 9 0 O 2 N h d G V n b 3 J 5 J n F 1 b 3 Q 7 L C Z x d W 9 0 O 2 V 4 d G V y b m F s Q X B w b H k 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S m 9 i c y A o M y k v Q W R k Z W Q g V 2 V i U G F n Z S 5 7 V 2 V i U G F n Z S w z N n 0 m c X V v d D s s J n F 1 b 3 Q 7 U 2 V j d G l v b j E v S m 9 i c y A o M y k v Q W R k Z W Q g Q 3 V z d G 9 t 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Q 2 9 s d W 1 u Q 2 9 1 b n Q m c X V v d D s 6 M z c s J n F 1 b 3 Q 7 S 2 V 5 Q 2 9 s d W 1 u T m F t Z X M m c X V v d D s 6 W 1 0 s J n F 1 b 3 Q 7 Q 2 9 s d W 1 u S W R l b n R p d G l l c y Z x d W 9 0 O z p b J n F 1 b 3 Q 7 U 2 V j d G l v b j E v S m 9 i c y A o M y k v Q W R k Z W Q g V 2 V i U G F n Z S 5 7 V 2 V i U G F n Z S w z N n 0 m c X V v d D s s J n F 1 b 3 Q 7 U 2 V j d G l v b j E v S m 9 i c y A o M y k v Q W R k Z W Q g Q 3 V z d G 9 t 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U m V s Y X R p b 2 5 z a G l w S W 5 m b y Z x d W 9 0 O z p b X X 0 i I C 8 + P C 9 T d G F i b G V F b n R y a W V z P j w v S X R l b T 4 8 S X R l b T 4 8 S X R l b U x v Y 2 F 0 a W 9 u P j x J d G V t V H l w Z T 5 G b 3 J t d W x h P C 9 J d G V t V H l w Z T 4 8 S X R l b V B h d G g + U 2 V j d G l v b j E v S m 9 i c y U y M C g z K S 9 T b 3 V y Y 2 U 8 L 0 l 0 Z W 1 Q Y X R o P j w v S X R l b U x v Y 2 F 0 a W 9 u P j x T d G F i b G V F b n R y a W V z I C 8 + P C 9 J d G V t P j x J d G V t P j x J d G V t T G 9 j Y X R p b 2 4 + P E l 0 Z W 1 U e X B l P k Z v c m 1 1 b G E 8 L 0 l 0 Z W 1 U e X B l P j x J d G V t U G F 0 a D 5 T Z W N 0 a W 9 u M S 9 K b 2 J z J T I w K D M p L 0 F k Z G V k J T I w Q 3 V z d G 9 t P C 9 J d G V t U G F 0 a D 4 8 L 0 l 0 Z W 1 M b 2 N h d G l v b j 4 8 U 3 R h Y m x l R W 5 0 c m l l c y A v P j w v S X R l b T 4 8 S X R l b T 4 8 S X R l b U x v Y 2 F 0 a W 9 u P j x J d G V t V H l w Z T 5 G b 3 J t d W x h P C 9 J d G V t V H l w Z T 4 8 S X R l b V B h d G g + U 2 V j d G l v b j E v S m 9 i c y U y M C g z K S 9 q b 2 J z P C 9 J d G V t U G F 0 a D 4 8 L 0 l 0 Z W 1 M b 2 N h d G l v b j 4 8 U 3 R h Y m x l R W 5 0 c m l l c y A v P j w v S X R l b T 4 8 S X R l b T 4 8 S X R l b U x v Y 2 F 0 a W 9 u P j x J d G V t V H l w Z T 5 G b 3 J t d W x h P C 9 J d G V t V H l w Z T 4 8 S X R l b V B h d G g + U 2 V j d G l v b j E v S m 9 i c y U y M C g z K S 9 D b 2 5 2 Z X J 0 Z W Q l M j B 0 b y U y M F R h Y m x l P C 9 J d G V t U G F 0 a D 4 8 L 0 l 0 Z W 1 M b 2 N h d G l v b j 4 8 U 3 R h Y m x l R W 5 0 c m l l c y A v P j w v S X R l b T 4 8 S X R l b T 4 8 S X R l b U x v Y 2 F 0 a W 9 u P j x J d G V t V H l w Z T 5 G b 3 J t d W x h P C 9 J d G V t V H l w Z T 4 8 S X R l b V B h d G g + U 2 V j d G l v b j E v S m 9 i c y U y M C g z K S 9 F e H B h b m R l Z C U y M E N v b H V t b j E 8 L 0 l 0 Z W 1 Q Y X R o P j w v S X R l b U x v Y 2 F 0 a W 9 u P j x T d G F i b G V F b n R y a W V z I C 8 + P C 9 J d G V t P j x J d G V t P j x J d G V t T G 9 j Y X R p b 2 4 + P E l 0 Z W 1 U e X B l P k Z v c m 1 1 b G E 8 L 0 l 0 Z W 1 U e X B l P j x J d G V t U G F 0 a D 5 T Z W N 0 a W 9 u M S 9 K b 2 J z J T I w K D M p L 0 V 4 d H J h Y 3 R l Z C U y M F Z h b H V l c z w v S X R l b V B h d G g + P C 9 J d G V t T G 9 j Y X R p b 2 4 + P F N 0 Y W J s Z U V u d H J p Z X M g L z 4 8 L 0 l 0 Z W 0 + P E l 0 Z W 0 + P E l 0 Z W 1 M b 2 N h d G l v b j 4 8 S X R l b V R 5 c G U + R m 9 y b X V s Y T w v S X R l b V R 5 c G U + P E l 0 Z W 1 Q Y X R o P l N l Y 3 R p b 2 4 x L 0 p v Y n M l M j A o M y k v R X h 0 c m F j d G V k J T I w V m F s d W V z M T w v S X R l b V B h d G g + P C 9 J d G V t T G 9 j Y X R p b 2 4 + P F N 0 Y W J s Z U V u d H J p Z X M g L z 4 8 L 0 l 0 Z W 0 + P E l 0 Z W 0 + P E l 0 Z W 1 M b 2 N h d G l v b j 4 8 S X R l b V R 5 c G U + R m 9 y b X V s Y T w v S X R l b V R 5 c G U + P E l 0 Z W 1 Q Y X R o P l N l Y 3 R p b 2 4 x L 0 p v Y n M l M j A o M y k v Q 2 h h b m d l Z C U y M F R 5 c G U 8 L 0 l 0 Z W 1 Q Y X R o P j w v S X R l b U x v Y 2 F 0 a W 9 u P j x T d G F i b G V F b n R y a W V z I C 8 + P C 9 J d G V t P j x J d G V t P j x J d G V t T G 9 j Y X R p b 2 4 + P E l 0 Z W 1 U e X B l P k Z v c m 1 1 b G E 8 L 0 l 0 Z W 1 U e X B l P j x J d G V t U G F 0 a D 5 T Z W N 0 a W 9 u M S 9 K b 2 J z J T I w K D M p L 0 V 4 d H J h Y 3 R l Z C U y M F Z h b H V l c z I 8 L 0 l 0 Z W 1 Q Y X R o P j w v S X R l b U x v Y 2 F 0 a W 9 u P j x T d G F i b G V F b n R y a W V z I C 8 + P C 9 J d G V t P j x J d G V t P j x J d G V t T G 9 j Y X R p b 2 4 + P E l 0 Z W 1 U e X B l P k Z v c m 1 1 b G E 8 L 0 l 0 Z W 1 U e X B l P j x J d G V t U G F 0 a D 5 T Z W N 0 a W 9 u M S 9 K b 2 J z J T I w K D M p L 1 N v c n R l Z C U y M F J v d 3 M 8 L 0 l 0 Z W 1 Q Y X R o P j w v S X R l b U x v Y 2 F 0 a W 9 u P j x T d G F i b G V F b n R y a W V z I C 8 + P C 9 J d G V t P j x J d G V t P j x J d G V t T G 9 j Y X R p b 2 4 + P E l 0 Z W 1 U e X B l P k Z v c m 1 1 b G E 8 L 0 l 0 Z W 1 U e X B l P j x J d G V t U G F 0 a D 5 T Z W N 0 a W 9 u M S 9 K b 2 J z J T I w K D M p L 2 V h Z 2 V y T G 9 h Z F J l Z m l u Z V N l Y X J j a D w v S X R l b V B h d G g + P C 9 J d G V t T G 9 j Y X R p b 2 4 + P F N 0 Y W J s Z U V u d H J p Z X M g L z 4 8 L 0 l 0 Z W 0 + P E l 0 Z W 0 + P E l 0 Z W 1 M b 2 N h d G l v b j 4 8 S X R l b V R 5 c G U + R m 9 y b X V s Y T w v S X R l b V R 5 c G U + P E l 0 Z W 1 Q Y X R o P l N l Y 3 R p b 2 4 x L 0 p v Y n M l M j A o M y k v Z G F 0 Y T w v S X R l b V B h d G g + P C 9 J d G V t T G 9 j Y X R p b 2 4 + P F N 0 Y W J s Z U V u d H J p Z X M g L z 4 8 L 0 l 0 Z W 0 + P E l 0 Z W 0 + P E l 0 Z W 1 M b 2 N h d G l v b j 4 8 S X R l b V R 5 c G U + R m 9 y b X V s Y T w v S X R l b V R 5 c G U + P E l 0 Z W 1 Q Y X R o P l N l Y 3 R p b 2 4 x L 0 p v Y n M l M j A o M y k v U m V v c m R l c m V k J T I w Q 2 9 s d W 1 u c z w v S X R l b V B h d G g + P C 9 J d G V t T G 9 j Y X R p b 2 4 + P F N 0 Y W J s Z U V u d H J p Z X M g L z 4 8 L 0 l 0 Z W 0 + P E l 0 Z W 0 + P E l 0 Z W 1 M b 2 N h d G l v b j 4 8 S X R l b V R 5 c G U + R m 9 y b X V s Y T w v S X R l b V R 5 c G U + P E l 0 Z W 1 Q Y X R o P l N l Y 3 R p b 2 4 x L 0 p v Y n M l M j A o N C k 8 L 0 l 0 Z W 1 Q Y X R o P j w v S X R l b U x v Y 2 F 0 a W 9 u P j x T d G F i b G V F b n R y a W V z P j x F b n R y e S B U e X B l P S J O Y X Z p Z 2 F 0 a W 9 u U 3 R l c E 5 h b W U i I F Z h b H V l P S J z T m F 2 a W d h d G l v b i 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Q W R k Z W R U b 0 R h d G F N b 2 R l b C I g V m F s d W U 9 I m w x I i A v P j x F b n R y e S B U e X B l P S J G a W x s Q 2 9 1 b n Q i I F Z h b H V l P S J s N T M z M i I g L z 4 8 R W 5 0 c n k g V H l w Z T 0 i R m l s b E V y c m 9 y Q 2 9 k Z S I g V m F s d W U 9 I n N V b m t u b 3 d u I i A v P j x F b n R y e S B U e X B l P S J G a W x s R X J y b 3 J D b 3 V u d C I g V m F s d W U 9 I m w w I i A v P j x F b n R y e S B U e X B l P S J G a W x s T G F z d F V w Z G F 0 Z W Q i I F Z h b H V l P S J k M j A y M i 0 w N i 0 x N l Q w N T o w O D o 1 N C 4 z M j c y M j Y 0 W i I g L z 4 8 R W 5 0 c n k g V H l w Z T 0 i R m l s b E N v b H V t b l R 5 c G V z I i B W Y W x 1 Z T 0 i c 0 F B Q U F B Q U F B Q U F B Q U F B Q U F B Q U F B I i A v P j x F b n R y e S B U e X B l P S J G a W x s Q 2 9 s d W 1 u T m F t Z X M i I F Z h b H V l P S J z W y Z x d W 9 0 O 0 N h c H R p b 2 4 m c X V v d D s s J n F 1 b 3 Q 7 U 2 9 1 c m N l J n F 1 b 3 Q 7 L C Z x d W 9 0 O 0 N s Y X N z T m F t Z S Z x d W 9 0 O y w m c X V v d D t J Z C Z x d W 9 0 O y w m c X V v d D t I V E 1 M L k t p b m Q m c X V v d D s s J n F 1 b 3 Q 7 S F R N T C 5 O Y W 1 l J n F 1 b 3 Q 7 L C Z x d W 9 0 O 0 h U T U w u Q 2 h p b G R y Z W 4 u S 2 l u Z C Z x d W 9 0 O y w m c X V v d D t I V E 1 M L k N o a W x k c m V u L k 5 h b W U m c X V v d D s s J n F 1 b 3 Q 7 S E V B R C 5 D a G l s Z H J l b i 5 L a W 5 k J n F 1 b 3 Q 7 L C Z x d W 9 0 O 0 h F Q U Q u Q 2 h p b G R y Z W 4 u T m F t Z S Z x d W 9 0 O y w m c X V v d D t I R U F E L k N o a W x k c m V u L k N o a W x k c m V u J n F 1 b 3 Q 7 L C Z x d W 9 0 O 0 h F Q U Q u Q 2 h p b G R y Z W 4 u V G V 4 d C Z x d W 9 0 O y w m c X V v d D t I V E 1 M L k N o a W x k c m V u L l R l e H Q m c X V v d D s s J n F 1 b 3 Q 7 S F R N T C 5 U Z X h 0 J n F 1 b 3 Q 7 L C Z x d W 9 0 O 2 p v Y k l k 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p v Y n M g K D Q p L 0 V 4 c G F u Z G V k I F d l Y k N v b n R l b n R z L n t D Y X B 0 a W 9 u L D B 9 J n F 1 b 3 Q 7 L C Z x d W 9 0 O 1 N l Y 3 R p b 2 4 x L 0 p v Y n M g K D Q p L 0 V 4 c G F u Z G V k I F d l Y k N v b n R l b n R z L n t T b 3 V y Y 2 U s M X 0 m c X V v d D s s J n F 1 b 3 Q 7 U 2 V j d G l v b j E v S m 9 i c y A o N C k v R X h w Y W 5 k Z W Q g V 2 V i Q 2 9 u d G V u d H M u e 0 N s Y X N z T m F t Z S w y f S Z x d W 9 0 O y w m c X V v d D t T Z W N 0 a W 9 u M S 9 K b 2 J z I C g 0 K S 9 F e H B h b m R l Z C B X Z W J D b 2 5 0 Z W 5 0 c y 5 7 S W Q s M 3 0 m c X V v d D s s J n F 1 b 3 Q 7 U 2 V j d G l v b j E v S m 9 i c y A o N C k v R X h w Y W 5 k Z W Q g S F R N T C 5 7 S F R N T C 5 L a W 5 k L D R 9 J n F 1 b 3 Q 7 L C Z x d W 9 0 O 1 N l Y 3 R p b 2 4 x L 0 p v Y n M g K D Q p L 0 V 4 c G F u Z G V k I E h U T U w u e 0 h U T U w u T m F t Z S w 1 f S Z x d W 9 0 O y w m c X V v d D t T Z W N 0 a W 9 u M S 9 K b 2 J z I C g 0 K S 9 F e H B h b m R l Z C B I V E 1 M L k N o a W x k c m V u L n t I V E 1 M L k N o a W x k c m V u L k t p b m Q s N n 0 m c X V v d D s s J n F 1 b 3 Q 7 U 2 V j d G l v b j E v S m 9 i c y A o N C k v R X h w Y W 5 k Z W Q g S F R N T C 5 D a G l s Z H J l b i 5 7 S F R N T C 5 D a G l s Z H J l b i 5 O Y W 1 l L D d 9 J n F 1 b 3 Q 7 L C Z x d W 9 0 O 1 N l Y 3 R p b 2 4 x L 0 p v Y n M g K D Q p L 0 V 4 c G F u Z G V k I E h F Q U Q u Q 2 h p b G R y Z W 4 u e 0 h F Q U Q u Q 2 h p b G R y Z W 4 u S 2 l u Z C w 4 f S Z x d W 9 0 O y w m c X V v d D t T Z W N 0 a W 9 u M S 9 K b 2 J z I C g 0 K S 9 F e H B h b m R l Z C B I R U F E L k N o a W x k c m V u L n t I R U F E L k N o a W x k c m V u L k 5 h b W U s O X 0 m c X V v d D s s J n F 1 b 3 Q 7 U 2 V j d G l v b j E v S m 9 i c y A o N C k v R X h w Y W 5 k Z W Q g S E V B R C 5 D a G l s Z H J l b i 5 7 S E V B R C 5 D a G l s Z H J l b i 5 D a G l s Z H J l b i w x M H 0 m c X V v d D s s J n F 1 b 3 Q 7 U 2 V j d G l v b j E v S m 9 i c y A o N C k v R X h w Y W 5 k Z W Q g S E V B R C 5 D a G l s Z H J l b i 5 7 S E V B R C 5 D a G l s Z H J l b i 5 U Z X h 0 L D E x f S Z x d W 9 0 O y w m c X V v d D t T Z W N 0 a W 9 u M S 9 K b 2 J z I C g 0 K S 9 F e H B h b m R l Z C B I V E 1 M L k N o a W x k c m V u L n t I V E 1 M L k N o a W x k c m V u L l R l e H Q s O X 0 m c X V v d D s s J n F 1 b 3 Q 7 U 2 V j d G l v b j E v S m 9 i c y A o N C k v R X h w Y W 5 k Z W Q g S F R N T C 5 7 S F R N T C 5 U Z X h 0 L D d 9 J n F 1 b 3 Q 7 L C Z x d W 9 0 O 1 N l Y 3 R p b 2 4 x L 0 p v Y n M g K D M p L 0 V 4 c G F u Z G V k I E N v b H V t b j E u e 2 p v Y k l k L D I 0 f S Z x d W 9 0 O 1 0 s J n F 1 b 3 Q 7 Q 2 9 s d W 1 u Q 2 9 1 b n Q m c X V v d D s 6 M T U s J n F 1 b 3 Q 7 S 2 V 5 Q 2 9 s d W 1 u T m F t Z X M m c X V v d D s 6 W 1 0 s J n F 1 b 3 Q 7 Q 2 9 s d W 1 u S W R l b n R p d G l l c y Z x d W 9 0 O z p b J n F 1 b 3 Q 7 U 2 V j d G l v b j E v S m 9 i c y A o N C k v R X h w Y W 5 k Z W Q g V 2 V i Q 2 9 u d G V u d H M u e 0 N h c H R p b 2 4 s M H 0 m c X V v d D s s J n F 1 b 3 Q 7 U 2 V j d G l v b j E v S m 9 i c y A o N C k v R X h w Y W 5 k Z W Q g V 2 V i Q 2 9 u d G V u d H M u e 1 N v d X J j Z S w x f S Z x d W 9 0 O y w m c X V v d D t T Z W N 0 a W 9 u M S 9 K b 2 J z I C g 0 K S 9 F e H B h b m R l Z C B X Z W J D b 2 5 0 Z W 5 0 c y 5 7 Q 2 x h c 3 N O Y W 1 l L D J 9 J n F 1 b 3 Q 7 L C Z x d W 9 0 O 1 N l Y 3 R p b 2 4 x L 0 p v Y n M g K D Q p L 0 V 4 c G F u Z G V k I F d l Y k N v b n R l b n R z L n t J Z C w z f S Z x d W 9 0 O y w m c X V v d D t T Z W N 0 a W 9 u M S 9 K b 2 J z I C g 0 K S 9 F e H B h b m R l Z C B I V E 1 M L n t I V E 1 M L k t p b m Q s N H 0 m c X V v d D s s J n F 1 b 3 Q 7 U 2 V j d G l v b j E v S m 9 i c y A o N C k v R X h w Y W 5 k Z W Q g S F R N T C 5 7 S F R N T C 5 O Y W 1 l L D V 9 J n F 1 b 3 Q 7 L C Z x d W 9 0 O 1 N l Y 3 R p b 2 4 x L 0 p v Y n M g K D Q p L 0 V 4 c G F u Z G V k I E h U T U w u Q 2 h p b G R y Z W 4 u e 0 h U T U w u Q 2 h p b G R y Z W 4 u S 2 l u Z C w 2 f S Z x d W 9 0 O y w m c X V v d D t T Z W N 0 a W 9 u M S 9 K b 2 J z I C g 0 K S 9 F e H B h b m R l Z C B I V E 1 M L k N o a W x k c m V u L n t I V E 1 M L k N o a W x k c m V u L k 5 h b W U s N 3 0 m c X V v d D s s J n F 1 b 3 Q 7 U 2 V j d G l v b j E v S m 9 i c y A o N C k v R X h w Y W 5 k Z W Q g S E V B R C 5 D a G l s Z H J l b i 5 7 S E V B R C 5 D a G l s Z H J l b i 5 L a W 5 k L D h 9 J n F 1 b 3 Q 7 L C Z x d W 9 0 O 1 N l Y 3 R p b 2 4 x L 0 p v Y n M g K D Q p L 0 V 4 c G F u Z G V k I E h F Q U Q u Q 2 h p b G R y Z W 4 u e 0 h F Q U Q u Q 2 h p b G R y Z W 4 u T m F t Z S w 5 f S Z x d W 9 0 O y w m c X V v d D t T Z W N 0 a W 9 u M S 9 K b 2 J z I C g 0 K S 9 F e H B h b m R l Z C B I R U F E L k N o a W x k c m V u L n t I R U F E L k N o a W x k c m V u L k N o a W x k c m V u L D E w f S Z x d W 9 0 O y w m c X V v d D t T Z W N 0 a W 9 u M S 9 K b 2 J z I C g 0 K S 9 F e H B h b m R l Z C B I R U F E L k N o a W x k c m V u L n t I R U F E L k N o a W x k c m V u L l R l e H Q s M T F 9 J n F 1 b 3 Q 7 L C Z x d W 9 0 O 1 N l Y 3 R p b 2 4 x L 0 p v Y n M g K D Q p L 0 V 4 c G F u Z G V k I E h U T U w u Q 2 h p b G R y Z W 4 u e 0 h U T U w u Q 2 h p b G R y Z W 4 u V G V 4 d C w 5 f S Z x d W 9 0 O y w m c X V v d D t T Z W N 0 a W 9 u M S 9 K b 2 J z I C g 0 K S 9 F e H B h b m R l Z C B I V E 1 M L n t I V E 1 M L l R l e H Q s N 3 0 m c X V v d D s s J n F 1 b 3 Q 7 U 2 V j d G l v b j E v S m 9 i c y A o M y k v R X h w Y W 5 k Z W Q g Q 2 9 s d W 1 u M S 5 7 a m 9 i S W Q s M j R 9 J n F 1 b 3 Q 7 X S w m c X V v d D t S Z W x h d G l v b n N o a X B J b m Z v J n F 1 b 3 Q 7 O l t d f S I g L z 4 8 L 1 N 0 Y W J s Z U V u d H J p Z X M + P C 9 J d G V t P j x J d G V t P j x J d G V t T G 9 j Y X R p b 2 4 + P E l 0 Z W 1 U e X B l P k Z v c m 1 1 b G E 8 L 0 l 0 Z W 1 U e X B l P j x J d G V t U G F 0 a D 5 T Z W N 0 a W 9 u M S 9 K b 2 J z J T I w K D Q p L 1 N v d X J j Z T w v S X R l b V B h d G g + P C 9 J d G V t T G 9 j Y X R p b 2 4 + P F N 0 Y W J s Z U V u d H J p Z X M g L z 4 8 L 0 l 0 Z W 0 + P E l 0 Z W 0 + P E l 0 Z W 1 M b 2 N h d G l v b j 4 8 S X R l b V R 5 c G U + R m 9 y b X V s Y T w v S X R l b V R 5 c G U + P E l 0 Z W 1 Q Y X R o P l N l Y 3 R p b 2 4 x L 0 p v Y n M l M j A o N C k v U m V t b 3 Z l Z C U y M E 9 0 a G V y J T I w Q 2 9 s d W 1 u c z w v S X R l b V B h d G g + P C 9 J d G V t T G 9 j Y X R p b 2 4 + P F N 0 Y W J s Z U V u d H J p Z X M g L z 4 8 L 0 l 0 Z W 0 + P E l 0 Z W 0 + P E l 0 Z W 1 M b 2 N h d G l v b j 4 8 S X R l b V R 5 c G U + R m 9 y b X V s Y T w v S X R l b V R 5 c G U + P E l 0 Z W 1 Q Y X R o P l N l Y 3 R p b 2 4 x L 0 p v Y n M l M j A o N C k v R X h w Y W 5 k Z W Q l M j B X Z W J D b 2 5 0 Z W 5 0 c z w v S X R l b V B h d G g + P C 9 J d G V t T G 9 j Y X R p b 2 4 + P F N 0 Y W J s Z U V u d H J p Z X M g L z 4 8 L 0 l 0 Z W 0 + P E l 0 Z W 0 + P E l 0 Z W 1 M b 2 N h d G l v b j 4 8 S X R l b V R 5 c G U + R m 9 y b X V s Y T w v S X R l b V R 5 c G U + P E l 0 Z W 1 Q Y X R o P l N l Y 3 R p b 2 4 x L 0 p v Y n M l M j A o M y k v Q W R k Z W Q l M j B X Z W J Q Y W d l P C 9 J d G V t U G F 0 a D 4 8 L 0 l 0 Z W 1 M b 2 N h d G l v b j 4 8 U 3 R h Y m x l R W 5 0 c m l l c y A v P j w v S X R l b T 4 8 S X R l b T 4 8 S X R l b U x v Y 2 F 0 a W 9 u P j x J d G V t V H l w Z T 5 G b 3 J t d W x h P C 9 J d G V t V H l w Z T 4 8 S X R l b V B h d G g + U 2 V j d G l v b j E v S m 9 i c y U y M C g 0 K S 9 S Z W 5 h b W V k J T I w Q 2 9 s d W 1 u c z w v S X R l b V B h d G g + P C 9 J d G V t T G 9 j Y X R p b 2 4 + P F N 0 Y W J s Z U V u d H J p Z X M g L z 4 8 L 0 l 0 Z W 0 + P E l 0 Z W 0 + P E l 0 Z W 1 M b 2 N h d G l v b j 4 8 S X R l b V R 5 c G U + R m 9 y b X V s Y T w v S X R l b V R 5 c G U + P E l 0 Z W 1 Q Y X R o P l N l Y 3 R p b 2 4 x L 0 p v Y n M l M j A o N C k v R X h w Y W 5 k Z W Q l M j B I V E 1 M P C 9 J d G V t U G F 0 a D 4 8 L 0 l 0 Z W 1 M b 2 N h d G l v b j 4 8 U 3 R h Y m x l R W 5 0 c m l l c y A v P j w v S X R l b T 4 8 S X R l b T 4 8 S X R l b U x v Y 2 F 0 a W 9 u P j x J d G V t V H l w Z T 5 G b 3 J t d W x h P C 9 J d G V t V H l w Z T 4 8 S X R l b V B h d G g + U 2 V j d G l v b j E v S m 9 i c y U y M C g 0 K S 9 F e H B h b m R l Z C U y M E h U T U w u Q 2 h p b G R y Z W 4 8 L 0 l 0 Z W 1 Q Y X R o P j w v S X R l b U x v Y 2 F 0 a W 9 u P j x T d G F i b G V F b n R y a W V z I C 8 + P C 9 J d G V t P j x J d G V t P j x J d G V t T G 9 j Y X R p b 2 4 + P E l 0 Z W 1 U e X B l P k Z v c m 1 1 b G E 8 L 0 l 0 Z W 1 U e X B l P j x J d G V t U G F 0 a D 5 T Z W N 0 a W 9 u M S 9 K b 2 J z J T I w K D Q p L 1 J l b m F t Z W Q l M j B D b 2 x 1 b W 5 z M T w v S X R l b V B h d G g + P C 9 J d G V t T G 9 j Y X R p b 2 4 + P F N 0 Y W J s Z U V u d H J p Z X M g L z 4 8 L 0 l 0 Z W 0 + P E l 0 Z W 0 + P E l 0 Z W 1 M b 2 N h d G l v b j 4 8 S X R l b V R 5 c G U + R m 9 y b X V s Y T w v S X R l b V R 5 c G U + P E l 0 Z W 1 Q Y X R o P l N l Y 3 R p b 2 4 x L 0 p v Y n M l M j A o N C k v R X h w Y W 5 k Z W Q l M j B I R U F E L k N o a W x k c m V u P C 9 J d G V t U G F 0 a D 4 8 L 0 l 0 Z W 1 M b 2 N h d G l v b j 4 8 U 3 R h Y m x l R W 5 0 c m l l c y A v P j w v S X R l b T 4 8 S X R l b T 4 8 S X R l b U x v Y 2 F 0 a W 9 u P j x J d G V t V H l w Z T 5 G b 3 J t d W x h P C 9 J d G V t V H l w Z T 4 8 S X R l b V B h d G g + U 2 V j d G l v b j E v S m 9 i c y 9 B Z G R l Z C U y M E N 1 c 3 R v b T w v S X R l b V B h d G g + P C 9 J d G V t T G 9 j Y X R p b 2 4 + P F N 0 Y W J s Z U V u d H J p Z X M g L z 4 8 L 0 l 0 Z W 0 + P E l 0 Z W 0 + P E l 0 Z W 1 M b 2 N h d G l v b j 4 8 S X R l b V R 5 c G U + R m 9 y b X V s Y T w v S X R l b V R 5 c G U + P E l 0 Z W 1 Q Y X R o P l N l Y 3 R p b 2 4 x L 0 p v Y n M l M j A o M y k v Q W R k Z W Q l M j B Q d W J s a W N V U k w 8 L 0 l 0 Z W 1 Q Y X R o P j w v S X R l b U x v Y 2 F 0 a W 9 u P j x T d G F i b G V F b n R y a W V z I C 8 + P C 9 J d G V t P j x J d G V t P j x J d G V t T G 9 j Y X R p b 2 4 + P E l 0 Z W 1 U e X B l P k Z v c m 1 1 b G E 8 L 0 l 0 Z W 1 U e X B l P j x J d G V t U G F 0 a D 5 T Z W N 0 a W 9 u M S 9 K b 2 J z J T I w K D U p 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y L T A 2 L T E 2 V D A 1 O j A 4 O j U 0 L j M z M T Y 3 M j V a I i A v P j x F b n R y e S B U e X B l P S J G a W x s Q 2 9 s d W 1 u V H l w Z X M i I F Z h b H V l P S J z Q U F B Q U F B Q T 0 i I C 8 + P E V u d H J 5 I F R 5 c G U 9 I k Z p b G x D b 2 x 1 b W 5 O Y W 1 l c y I g V m F s d W U 9 I n N b J n F 1 b 3 Q 7 a m 9 i S W Q m c X V v d D s s J n F 1 b 3 Q 7 S E V B R C 5 D a G l s Z H J l b i 5 D a G l s Z H J l b i 5 L a W 5 k J n F 1 b 3 Q 7 L C Z x d W 9 0 O 0 h F Q U Q u Q 2 h p b G R y Z W 4 u Q 2 h p b G R y Z W 4 u T m F t Z S Z x d W 9 0 O y w m c X V v d D t I R U F E L k N o a W x k c m V u L k N o a W x k c m V u L k N o a W x k c m V u J n F 1 b 3 Q 7 L C Z x d W 9 0 O 0 h F Q U Q u Q 2 h p b G R y Z W 4 u Q 2 h p b G R y Z W 4 u V G V 4 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p v Y n M g K D M p L 0 V 4 c G F u Z G V k I E N v b H V t b j E u e 2 p v Y k l k L D I 0 f S Z x d W 9 0 O y w m c X V v d D t T Z W N 0 a W 9 u M S 9 K b 2 J z I C g 1 K S 9 F e H B h b m R l Z C B I R U F E L k N o a W x k c m V u L k N o a W x k c m V u L n t I R U F E L k N o a W x k c m V u L k N o a W x k c m V u L k t p b m Q s M X 0 m c X V v d D s s J n F 1 b 3 Q 7 U 2 V j d G l v b j E v S m 9 i c y A o N S k v R X h w Y W 5 k Z W Q g S E V B R C 5 D a G l s Z H J l b i 5 D a G l s Z H J l b i 5 7 S E V B R C 5 D a G l s Z H J l b i 5 D a G l s Z H J l b i 5 O Y W 1 l L D J 9 J n F 1 b 3 Q 7 L C Z x d W 9 0 O 1 N l Y 3 R p b 2 4 x L 0 p v Y n M g K D U p L 0 V 4 c G F u Z G V k I E h F Q U Q u Q 2 h p b G R y Z W 4 u Q 2 h p b G R y Z W 4 u e 0 h F Q U Q u Q 2 h p b G R y Z W 4 u Q 2 h p b G R y Z W 4 u Q 2 h p b G R y Z W 4 s M 3 0 m c X V v d D s s J n F 1 b 3 Q 7 U 2 V j d G l v b j E v S m 9 i c y A o N S k v R X h w Y W 5 k Z W Q g S E V B R C 5 D a G l s Z H J l b i 5 D a G l s Z H J l b i 5 7 S E V B R C 5 D a G l s Z H J l b i 5 D a G l s Z H J l b i 5 U Z X h 0 L D R 9 J n F 1 b 3 Q 7 X S w m c X V v d D t D b 2 x 1 b W 5 D b 3 V u d C Z x d W 9 0 O z o 1 L C Z x d W 9 0 O 0 t l e U N v b H V t b k 5 h b W V z J n F 1 b 3 Q 7 O l t d L C Z x d W 9 0 O 0 N v b H V t b k l k Z W 5 0 a X R p Z X M m c X V v d D s 6 W y Z x d W 9 0 O 1 N l Y 3 R p b 2 4 x L 0 p v Y n M g K D M p L 0 V 4 c G F u Z G V k I E N v b H V t b j E u e 2 p v Y k l k L D I 0 f S Z x d W 9 0 O y w m c X V v d D t T Z W N 0 a W 9 u M S 9 K b 2 J z I C g 1 K S 9 F e H B h b m R l Z C B I R U F E L k N o a W x k c m V u L k N o a W x k c m V u L n t I R U F E L k N o a W x k c m V u L k N o a W x k c m V u L k t p b m Q s M X 0 m c X V v d D s s J n F 1 b 3 Q 7 U 2 V j d G l v b j E v S m 9 i c y A o N S k v R X h w Y W 5 k Z W Q g S E V B R C 5 D a G l s Z H J l b i 5 D a G l s Z H J l b i 5 7 S E V B R C 5 D a G l s Z H J l b i 5 D a G l s Z H J l b i 5 O Y W 1 l L D J 9 J n F 1 b 3 Q 7 L C Z x d W 9 0 O 1 N l Y 3 R p b 2 4 x L 0 p v Y n M g K D U p L 0 V 4 c G F u Z G V k I E h F Q U Q u Q 2 h p b G R y Z W 4 u Q 2 h p b G R y Z W 4 u e 0 h F Q U Q u Q 2 h p b G R y Z W 4 u Q 2 h p b G R y Z W 4 u Q 2 h p b G R y Z W 4 s M 3 0 m c X V v d D s s J n F 1 b 3 Q 7 U 2 V j d G l v b j E v S m 9 i c y A o N S k v R X h w Y W 5 k Z W Q g S E V B R C 5 D a G l s Z H J l b i 5 D a G l s Z H J l b i 5 7 S E V B R C 5 D a G l s Z H J l b i 5 D a G l s Z H J l b i 5 U Z X h 0 L D R 9 J n F 1 b 3 Q 7 X S w m c X V v d D t S Z W x h d G l v b n N o a X B J b m Z v J n F 1 b 3 Q 7 O l t d f S I g L z 4 8 L 1 N 0 Y W J s Z U V u d H J p Z X M + P C 9 J d G V t P j x J d G V t P j x J d G V t T G 9 j Y X R p b 2 4 + P E l 0 Z W 1 U e X B l P k Z v c m 1 1 b G E 8 L 0 l 0 Z W 1 U e X B l P j x J d G V t U G F 0 a D 5 T Z W N 0 a W 9 u M S 9 K b 2 J z J T I w K D U p L 1 N v d X J j Z T w v S X R l b V B h d G g + P C 9 J d G V t T G 9 j Y X R p b 2 4 + P F N 0 Y W J s Z U V u d H J p Z X M g L z 4 8 L 0 l 0 Z W 0 + P E l 0 Z W 0 + P E l 0 Z W 1 M b 2 N h d G l v b j 4 8 S X R l b V R 5 c G U + R m 9 y b X V s Y T w v S X R l b V R 5 c G U + P E l 0 Z W 1 Q Y X R o P l N l Y 3 R p b 2 4 x L 0 p v Y n M l M j A o N S k v U m V v c m R l c m V k J T I w Q 2 9 s d W 1 u c z w v S X R l b V B h d G g + P C 9 J d G V t T G 9 j Y X R p b 2 4 + P F N 0 Y W J s Z U V u d H J p Z X M g L z 4 8 L 0 l 0 Z W 0 + P E l 0 Z W 0 + P E l 0 Z W 1 M b 2 N h d G l v b j 4 8 S X R l b V R 5 c G U + R m 9 y b X V s Y T w v S X R l b V R 5 c G U + P E l 0 Z W 1 Q Y X R o P l N l Y 3 R p b 2 4 x L 0 p v Y n M l M j A o N S k v U m V t b 3 Z l Z C U y M E 9 0 a G V y J T I w Q 2 9 s d W 1 u c z w v S X R l b V B h d G g + P C 9 J d G V t T G 9 j Y X R p b 2 4 + P F N 0 Y W J s Z U V u d H J p Z X M g L z 4 8 L 0 l 0 Z W 0 + P E l 0 Z W 0 + P E l 0 Z W 1 M b 2 N h d G l v b j 4 8 S X R l b V R 5 c G U + R m 9 y b X V s Y T w v S X R l b V R 5 c G U + P E l 0 Z W 1 Q Y X R o P l N l Y 3 R p b 2 4 x L 0 p v Y n M l M j A o N S k v U m V v c m R l c m V k J T I w Q 2 9 s d W 1 u c z E 8 L 0 l 0 Z W 1 Q Y X R o P j w v S X R l b U x v Y 2 F 0 a W 9 u P j x T d G F i b G V F b n R y a W V z I C 8 + P C 9 J d G V t P j x J d G V t P j x J d G V t T G 9 j Y X R p b 2 4 + P E l 0 Z W 1 U e X B l P k Z v c m 1 1 b G E 8 L 0 l 0 Z W 1 U e X B l P j x J d G V t U G F 0 a D 5 T Z W N 0 a W 9 u M S 9 K b 2 J z J T I w K D U p L 0 V 4 c G F u Z G V k J T I w S E V B R C 5 D a G l s Z H J l b i 5 D a G l s Z H J l b j w v S X R l b V B h d G g + P C 9 J d G V t T G 9 j Y X R p b 2 4 + P F N 0 Y W J s Z U V u d H J p Z X M g L z 4 8 L 0 l 0 Z W 0 + P E l 0 Z W 0 + P E l 0 Z W 1 M b 2 N h d G l v b j 4 8 S X R l b V R 5 c G U + R m 9 y b X V s Y T w v S X R l b V R 5 c G U + P E l 0 Z W 1 Q Y X R o P l N l Y 3 R p b 2 4 x L 0 p v Y n M l M j A o N S k v R m l s d G V y Z W Q l M j B S b 3 d z P C 9 J d G V t U G F 0 a D 4 8 L 0 l 0 Z W 1 M b 2 N h d G l v b j 4 8 U 3 R h Y m x l R W 5 0 c m l l c y A v P j w v S X R l b T 4 8 S X R l b T 4 8 S X R l b U x v Y 2 F 0 a W 9 u P j x J d G V t V H l w Z T 5 G b 3 J t d W x h P C 9 J d G V t V H l w Z T 4 8 S X R l b V B h d G g + U 2 V j d G l v b j E v S m 9 i c y U y M C g 2 K T 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4 L C Z x d W 9 0 O 2 t l e U N v b H V t b k 5 h b W V z J n F 1 b 3 Q 7 O l t d L C Z x d W 9 0 O 3 F 1 Z X J 5 U m V s Y X R p b 2 5 z a G l w c y Z x d W 9 0 O z p b X S w m c X V v d D t j b 2 x 1 b W 5 J Z G V u d G l 0 a W V z J n F 1 b 3 Q 7 O l s m c X V v d D t T Z W N 0 a W 9 u M S 9 K b 2 J z I C g 2 K S 9 J b n N l c n R l Z C B Q Y X J z Z W Q g S l N P T j E u e 0 p T T 0 4 u M S w 3 f S Z x d W 9 0 O y w m c X V v d D t T Z W N 0 a W 9 u M S 9 K b 2 J z I C g z K S 9 F e H B h b m R l Z C B D b 2 x 1 b W 4 x L n t q b 2 J J Z C w y N H 0 m c X V v d D s s J n F 1 b 3 Q 7 U 2 V j d G l v b j E v S m 9 i c y A o N i k v U 3 B s a X Q g Q 2 9 s d W 1 u I G J 5 I E R l b G l t a X R l c j I u e 0 h F Q U Q u Q 2 h p b G R y Z W 4 u Q 2 h p b G R y Z W 4 u V G V 4 d C 4 y L j E s M X 0 m c X V v d D s s J n F 1 b 3 Q 7 U 2 V j d G l v b j E v S m 9 i c y A o N i k v U 3 B s a X Q g Q 2 9 s d W 1 u I G J 5 I E R l b G l t a X R l c j M u e 0 h F Q U Q u Q 2 h p b G R y Z W 4 u Q 2 h p b G R y Z W 4 u V G V 4 d C 4 y L j I u M S w y f S Z x d W 9 0 O y w m c X V v d D t T Z W N 0 a W 9 u M S 9 K b 2 J z I C g 2 K S 9 T c G x p d C B D b 2 x 1 b W 4 g Y n k g R G V s a W 1 p d G V y N C 5 7 S E V B R C 5 D a G l s Z H J l b i 5 D a G l s Z H J l b i 5 U Z X h 0 L j I u M i 4 y L j E u M S w z f S Z x d W 9 0 O y w m c X V v d D t T Z W N 0 a W 9 u M S 9 K b 2 J z I C g 2 K S 9 T c G x p d C B D b 2 x 1 b W 4 g Y n k g R G V s a W 1 p d G V y N C 5 7 S E V B R C 5 D a G l s Z H J l b i 5 D a G l s Z H J l b i 5 U Z X h 0 L j I u M i 4 y L j E u M i w 0 f S Z x d W 9 0 O y w m c X V v d D t T Z W N 0 a W 9 u M S 9 K b 2 J z I C g 2 K S 9 T c G x p d C B D b 2 x 1 b W 4 g Y n k g R G V s a W 1 p d G V y M S 5 7 S E V B R C 5 D a G l s Z H J l b i 5 D a G l s Z H J l b i 5 U Z X h 0 L j I u M i 4 y L j I s N H 0 m c X V v d D s s J n F 1 b 3 Q 7 U 2 V j d G l v b j E v S m 9 i c y A o N i k v S W 5 z Z X J 0 Z W Q g U G F y c 2 V k I E p T T 0 4 u e 0 p T T 0 4 s N X 0 m c X V v d D t d L C Z x d W 9 0 O 0 N v b H V t b k N v d W 5 0 J n F 1 b 3 Q 7 O j g s J n F 1 b 3 Q 7 S 2 V 5 Q 2 9 s d W 1 u T m F t Z X M m c X V v d D s 6 W 1 0 s J n F 1 b 3 Q 7 Q 2 9 s d W 1 u S W R l b n R p d G l l c y Z x d W 9 0 O z p b J n F 1 b 3 Q 7 U 2 V j d G l v b j E v S m 9 i c y A o N i k v S W 5 z Z X J 0 Z W Q g U G F y c 2 V k I E p T T 0 4 x L n t K U 0 9 O L j E s N 3 0 m c X V v d D s s J n F 1 b 3 Q 7 U 2 V j d G l v b j E v S m 9 i c y A o M y k v R X h w Y W 5 k Z W Q g Q 2 9 s d W 1 u M S 5 7 a m 9 i S W Q s M j R 9 J n F 1 b 3 Q 7 L C Z x d W 9 0 O 1 N l Y 3 R p b 2 4 x L 0 p v Y n M g K D Y p L 1 N w b G l 0 I E N v b H V t b i B i e S B E Z W x p b W l 0 Z X I y L n t I R U F E L k N o a W x k c m V u L k N o a W x k c m V u L l R l e H Q u M i 4 x L D F 9 J n F 1 b 3 Q 7 L C Z x d W 9 0 O 1 N l Y 3 R p b 2 4 x L 0 p v Y n M g K D Y p L 1 N w b G l 0 I E N v b H V t b i B i e S B E Z W x p b W l 0 Z X I z L n t I R U F E L k N o a W x k c m V u L k N o a W x k c m V u L l R l e H Q u M i 4 y L j E s M n 0 m c X V v d D s s J n F 1 b 3 Q 7 U 2 V j d G l v b j E v S m 9 i c y A o N i k v U 3 B s a X Q g Q 2 9 s d W 1 u I G J 5 I E R l b G l t a X R l c j Q u e 0 h F Q U Q u Q 2 h p b G R y Z W 4 u Q 2 h p b G R y Z W 4 u V G V 4 d C 4 y L j I u M i 4 x L j E s M 3 0 m c X V v d D s s J n F 1 b 3 Q 7 U 2 V j d G l v b j E v S m 9 i c y A o N i k v U 3 B s a X Q g Q 2 9 s d W 1 u I G J 5 I E R l b G l t a X R l c j Q u e 0 h F Q U Q u Q 2 h p b G R y Z W 4 u Q 2 h p b G R y Z W 4 u V G V 4 d C 4 y L j I u M i 4 x L j I s N H 0 m c X V v d D s s J n F 1 b 3 Q 7 U 2 V j d G l v b j E v S m 9 i c y A o N i k v U 3 B s a X Q g Q 2 9 s d W 1 u I G J 5 I E R l b G l t a X R l c j E u e 0 h F Q U Q u Q 2 h p b G R y Z W 4 u Q 2 h p b G R y Z W 4 u V G V 4 d C 4 y L j I u M i 4 y L D R 9 J n F 1 b 3 Q 7 L C Z x d W 9 0 O 1 N l Y 3 R p b 2 4 x L 0 p v Y n M g K D Y p L 0 l u c 2 V y d G V k I F B h c n N l Z C B K U 0 9 O L n t K U 0 9 O L D V 9 J n F 1 b 3 Q 7 X S w m c X V v d D t S Z W x h d G l v b n N o a X B J b m Z v J n F 1 b 3 Q 7 O l t d f S I g L z 4 8 R W 5 0 c n k g V H l w Z T 0 i R m l s b F N 0 Y X R 1 c y I g V m F s d W U 9 I n N D b 2 1 w b G V 0 Z S I g L z 4 8 R W 5 0 c n k g V H l w Z T 0 i R m l s b E N v b H V t b k 5 h b W V z I i B W Y W x 1 Z T 0 i c 1 s m c X V v d D t K U 0 9 O L j E m c X V v d D s s J n F 1 b 3 Q 7 a m 9 i S W Q m c X V v d D s s J n F 1 b 3 Q 7 S E V B R C 5 D a G l s Z H J l b i 5 D a G l s Z H J l b i 5 U Z X h 0 L j I u M S Z x d W 9 0 O y w m c X V v d D t I R U F E L k N o a W x k c m V u L k N o a W x k c m V u L l R l e H Q u M i 4 y L j E m c X V v d D s s J n F 1 b 3 Q 7 S E V B R C 5 D a G l s Z H J l b i 5 D a G l s Z H J l b i 5 U Z X h 0 L j I u M i 4 y L j E u M S Z x d W 9 0 O y w m c X V v d D t I R U F E L k N o a W x k c m V u L k N o a W x k c m V u L l R l e H Q u M i 4 y L j I u M S 4 y J n F 1 b 3 Q 7 L C Z x d W 9 0 O 0 h F Q U Q u Q 2 h p b G R y Z W 4 u Q 2 h p b G R y Z W 4 u V G V 4 d C 4 y L j I u M i 4 y J n F 1 b 3 Q 7 L C Z x d W 9 0 O 0 p T T 0 4 m c X V v d D t d I i A v P j x F b n R y e S B U e X B l P S J G a W x s Q 2 9 s d W 1 u V H l w Z X M i I F Z h b H V l P S J z Q U F B R 0 J n W U d C Z 0 E 9 I i A v P j x F b n R y e S B U e X B l P S J G a W x s T G F z d F V w Z G F 0 Z W Q i I F Z h b H V l P S J k M j A y M i 0 w N i 0 x N l Q w N T o x O D o 0 M i 4 0 N D k z O D E w W i I g L z 4 8 R W 5 0 c n k g V H l w Z T 0 i R m l s b E V y c m 9 y Q 2 9 1 b n Q i I F Z h b H V l P S J s M z E i I C 8 + P E V u d H J 5 I F R 5 c G U 9 I k Z p b G x F c n J v c k N v Z G U i I F Z h b H V l P S J z V W 5 r b m 9 3 b i I g L z 4 8 R W 5 0 c n k g V H l w Z T 0 i R m l s b E N v d W 5 0 I i B W Y W x 1 Z T 0 i b D M x I i A v P j x F b n R y e S B U e X B l P S J B Z G R l Z F R v R G F 0 Y U 1 v Z G V s I i B W Y W x 1 Z T 0 i b D E i I C 8 + P E V u d H J 5 I F R 5 c G U 9 I l F 1 Z X J 5 S U Q i I F Z h b H V l P S J z N 2 Y 5 O T Z h Z G I t Y j I w Z C 0 0 N D Z j L T l j Z W Q t N T A 0 N 2 I 1 N m E x Y z k 5 I i A v P j w v U 3 R h Y m x l R W 5 0 c m l l c z 4 8 L 0 l 0 Z W 0 + P E l 0 Z W 0 + P E l 0 Z W 1 M b 2 N h d G l v b j 4 8 S X R l b V R 5 c G U + R m 9 y b X V s Y T w v S X R l b V R 5 c G U + P E l 0 Z W 1 Q Y X R o P l N l Y 3 R p b 2 4 x L 0 p v Y n M l M j A o N i k v U 2 9 1 c m N l P C 9 J d G V t U G F 0 a D 4 8 L 0 l 0 Z W 1 M b 2 N h d G l v b j 4 8 U 3 R h Y m x l R W 5 0 c m l l c y A v P j w v S X R l b T 4 8 S X R l b T 4 8 S X R l b U x v Y 2 F 0 a W 9 u P j x J d G V t V H l w Z T 5 G b 3 J t d W x h P C 9 J d G V t V H l w Z T 4 8 S X R l b V B h d G g + U 2 V j d G l v b j E v S m 9 i c y U y M C g 2 K S 9 T c G x p d C U y M E N v b H V t b i U y M G J 5 J T I w R G V s a W 1 p d G V y P C 9 J d G V t U G F 0 a D 4 8 L 0 l 0 Z W 1 M b 2 N h d G l v b j 4 8 U 3 R h Y m x l R W 5 0 c m l l c y A v P j w v S X R l b T 4 8 S X R l b T 4 8 S X R l b U x v Y 2 F 0 a W 9 u P j x J d G V t V H l w Z T 5 G b 3 J t d W x h P C 9 J d G V t V H l w Z T 4 8 S X R l b V B h d G g + U 2 V j d G l v b j E v S m 9 i c y U y M C g 2 K S 9 S Z W 9 y Z G V y Z W Q l M j B D b 2 x 1 b W 5 z P C 9 J d G V t U G F 0 a D 4 8 L 0 l 0 Z W 1 M b 2 N h d G l v b j 4 8 U 3 R h Y m x l R W 5 0 c m l l c y A v P j w v S X R l b T 4 8 S X R l b T 4 8 S X R l b U x v Y 2 F 0 a W 9 u P j x J d G V t V H l w Z T 5 G b 3 J t d W x h P C 9 J d G V t V H l w Z T 4 8 S X R l b V B h d G g + U 2 V j d G l v b j E v S m 9 i c y U y M C g 2 K S 9 S Z W 1 v d m V k J T I w T 3 R o Z X I l M j B D b 2 x 1 b W 5 z P C 9 J d G V t U G F 0 a D 4 8 L 0 l 0 Z W 1 M b 2 N h d G l v b j 4 8 U 3 R h Y m x l R W 5 0 c m l l c y A v P j w v S X R l b T 4 8 S X R l b T 4 8 S X R l b U x v Y 2 F 0 a W 9 u P j x J d G V t V H l w Z T 5 G b 3 J t d W x h P C 9 J d G V t V H l w Z T 4 8 S X R l b V B h d G g + U 2 V j d G l v b j E v S E V B R C U y M E N o a W x k c m V u J T I w Q 2 h p b G R y Z W 4 l M j B U Z X h 0 J T I 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l e H Q 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I t M D Y t M T Z U M D U 6 M D g 6 N T Q u M z Y 2 N T A y O F o i I C 8 + P E V u d H J 5 I F R 5 c G U 9 I k Z p b G x D b 2 x 1 b W 5 U e X B l c y I g V m F s d W U 9 I n N C Z z 0 9 I i A v P j x F b n R y e S B U e X B l P S J G a W x s Q 2 9 s d W 1 u T m F t Z X M i I F Z h b H V l P S J z W y Z x d W 9 0 O 0 h F Q U Q g Q 2 h p b G R y Z W 4 g Q 2 h p b G R y Z W 4 g V G V 4 d C A 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E V B R C B D a G l s Z H J l b i B D a G l s Z H J l b i B U Z X h 0 I D I v Q X V 0 b 1 J l b W 9 2 Z W R D b 2 x 1 b W 5 z M S 5 7 S E V B R C B D a G l s Z H J l b i B D a G l s Z H J l b i B U Z X h 0 I D I s M H 0 m c X V v d D t d L C Z x d W 9 0 O 0 N v b H V t b k N v d W 5 0 J n F 1 b 3 Q 7 O j E s J n F 1 b 3 Q 7 S 2 V 5 Q 2 9 s d W 1 u T m F t Z X M m c X V v d D s 6 W 1 0 s J n F 1 b 3 Q 7 Q 2 9 s d W 1 u S W R l b n R p d G l l c y Z x d W 9 0 O z p b J n F 1 b 3 Q 7 U 2 V j d G l v b j E v S E V B R C B D a G l s Z H J l b i B D a G l s Z H J l b i B U Z X h 0 I D I v Q X V 0 b 1 J l b W 9 2 Z W R D b 2 x 1 b W 5 z M S 5 7 S E V B R C B D a G l s Z H J l b i B D a G l s Z H J l b i B U Z X h 0 I D I s M H 0 m c X V v d D t d L C Z x d W 9 0 O 1 J l b G F 0 a W 9 u c 2 h p c E l u Z m 8 m c X V v d D s 6 W 1 1 9 I i A v P j w v U 3 R h Y m x l R W 5 0 c m l l c z 4 8 L 0 l 0 Z W 0 + P E l 0 Z W 0 + P E l 0 Z W 1 M b 2 N h d G l v b j 4 8 S X R l b V R 5 c G U + R m 9 y b X V s Y T w v S X R l b V R 5 c G U + P E l 0 Z W 1 Q Y X R o P l N l Y 3 R p b 2 4 x L 0 h F Q U Q l M j B D a G l s Z H J l b i U y M E N o a W x k c m V u J T I w V G V 4 d C U y M D I v U 2 9 1 c m N l P C 9 J d G V t U G F 0 a D 4 8 L 0 l 0 Z W 1 M b 2 N h d G l v b j 4 8 U 3 R h Y m x l R W 5 0 c m l l c y A v P j w v S X R l b T 4 8 S X R l b T 4 8 S X R l b U x v Y 2 F 0 a W 9 u P j x J d G V t V H l w Z T 5 G b 3 J t d W x h P C 9 J d G V t V H l w Z T 4 8 S X R l b V B h d G g + U 2 V j d G l v b j E v S E V B R C U y M E N o a W x k c m V u J T I w Q 2 h p b G R y Z W 4 l M j B U Z X h 0 J T I w M i 9 T c G x p d C U y M E N v b H V t b i U y M G J 5 J T I w R G V s a W 1 p d G V y P C 9 J d G V t U G F 0 a D 4 8 L 0 l 0 Z W 1 M b 2 N h d G l v b j 4 8 U 3 R h Y m x l R W 5 0 c m l l c y A v P j w v S X R l b T 4 8 S X R l b T 4 8 S X R l b U x v Y 2 F 0 a W 9 u P j x J d G V t V H l w Z T 5 G b 3 J t d W x h P C 9 J d G V t V H l w Z T 4 8 S X R l b V B h d G g + U 2 V j d G l v b j E v S E V B R C U y M E N o a W x k c m V u J T I w Q 2 h p b G R y Z W 4 l M j B U Z X h 0 J T I w M i 9 S Z W 9 y Z G V y Z W Q l M j B D b 2 x 1 b W 5 z P C 9 J d G V t U G F 0 a D 4 8 L 0 l 0 Z W 1 M b 2 N h d G l v b j 4 8 U 3 R h Y m x l R W 5 0 c m l l c y A v P j w v S X R l b T 4 8 S X R l b T 4 8 S X R l b U x v Y 2 F 0 a W 9 u P j x J d G V t V H l w Z T 5 G b 3 J t d W x h P C 9 J d G V t V H l w Z T 4 8 S X R l b V B h d G g + U 2 V j d G l v b j E v S E V B R C U y M E N o a W x k c m V u J T I w Q 2 h p b G R y Z W 4 l M j B U Z X h 0 J T I w M i 9 S Z W 1 v d m V k J T I w T 3 R o Z X I l M j B D b 2 x 1 b W 5 z P C 9 J d G V t U G F 0 a D 4 8 L 0 l 0 Z W 1 M b 2 N h d G l v b j 4 8 U 3 R h Y m x l R W 5 0 c m l l c y A v P j w v S X R l b T 4 8 S X R l b T 4 8 S X R l b U x v Y 2 F 0 a W 9 u P j x J d G V t V H l w Z T 5 G b 3 J t d W x h P C 9 J d G V t V H l w Z T 4 8 S X R l b V B h d G g + U 2 V j d G l v b j E v S E V B R C U y M E N o a W x k c m V u J T I w Q 2 h p b G R y Z W 4 l M j B U Z X h 0 J T I w M i 9 S Z X B s Y W N l Z C U y M F Z h b H V l P C 9 J d G V t U G F 0 a D 4 8 L 0 l 0 Z W 1 M b 2 N h d G l v b j 4 8 U 3 R h Y m x l R W 5 0 c m l l c y A v P j w v S X R l b T 4 8 S X R l b T 4 8 S X R l b U x v Y 2 F 0 a W 9 u P j x J d G V t V H l w Z T 5 G b 3 J t d W x h P C 9 J d G V t V H l w Z T 4 8 S X R l b V B h d G g + U 2 V j d G l v b j E v S E V B R C U y M E N o a W x k c m V u J T I w Q 2 h p b G R y Z W 4 l M j B U Z X h 0 J T I w M i 9 J b n N l c n R l Z C U y M F B h c n N l Z C U y M E p T T 0 4 8 L 0 l 0 Z W 1 Q Y X R o P j w v S X R l b U x v Y 2 F 0 a W 9 u P j x T d G F i b G V F b n R y a W V z I C 8 + P C 9 J d G V t P j x J d G V t P j x J d G V t T G 9 j Y X R p b 2 4 + P E l 0 Z W 1 U e X B l P k Z v c m 1 1 b G E 8 L 0 l 0 Z W 1 U e X B l P j x J d G V t U G F 0 a D 5 T Z W N 0 a W 9 u M S 9 I R U F E J T I w Q 2 h p b G R y Z W 4 l M j B D a G l s Z H J l b i U y M F R l e H Q l M j A y L 0 h F Q U Q l M j B D a G l s Z H J l b i U y M E N o a W x k c m V u J T I w V G V 4 d C U y M D E 8 L 0 l 0 Z W 1 Q Y X R o P j w v S X R l b U x v Y 2 F 0 a W 9 u P j x T d G F i b G V F b n R y a W V z I C 8 + P C 9 J d G V t P j x J d G V t P j x J d G V t T G 9 j Y X R p b 2 4 + P E l 0 Z W 1 U e X B l P k Z v c m 1 1 b G E 8 L 0 l 0 Z W 1 U e X B l P j x J d G V t U G F 0 a D 5 T Z W N 0 a W 9 u M S 9 K b 2 J z J T I w K D Y p L 1 N w b G l 0 J T I w Q 2 9 s d W 1 u J T I w Y n k l M j B E Z W x p b W l 0 Z X I y P C 9 J d G V t U G F 0 a D 4 8 L 0 l 0 Z W 1 M b 2 N h d G l v b j 4 8 U 3 R h Y m x l R W 5 0 c m l l c y A v P j w v S X R l b T 4 8 S X R l b T 4 8 S X R l b U x v Y 2 F 0 a W 9 u P j x J d G V t V H l w Z T 5 G b 3 J t d W x h P C 9 J d G V t V H l w Z T 4 8 S X R l b V B h d G g + U 2 V j d G l v b j E v S m 9 i c y U y M C g 2 K S 9 T c G x p d C U y M E N v b H V t b i U y M G J 5 J T I w R G V s a W 1 p d G V y M z w v S X R l b V B h d G g + P C 9 J d G V t T G 9 j Y X R p b 2 4 + P F N 0 Y W J s Z U V u d H J p Z X M g L z 4 8 L 0 l 0 Z W 0 + P E l 0 Z W 0 + P E l 0 Z W 1 M b 2 N h d G l v b j 4 8 S X R l b V R 5 c G U + R m 9 y b X V s Y T w v S X R l b V R 5 c G U + P E l 0 Z W 1 Q Y X R o P l N l Y 3 R p b 2 4 x L 0 p v Y n M l M j A o N i k v U 3 B s a X Q l M j B D b 2 x 1 b W 4 l M j B i e S U y M E R l b G l t a X R l c j E 8 L 0 l 0 Z W 1 Q Y X R o P j w v S X R l b U x v Y 2 F 0 a W 9 u P j x T d G F i b G V F b n R y a W V z I C 8 + P C 9 J d G V t P j x J d G V t P j x J d G V t T G 9 j Y X R p b 2 4 + P E l 0 Z W 1 U e X B l P k Z v c m 1 1 b G E 8 L 0 l 0 Z W 1 U e X B l P j x J d G V t U G F 0 a D 5 T Z W N 0 a W 9 u M S 9 K b 2 J z J T I w K D Y p L 0 l u c 2 V y d G V k J T I w U G F y c 2 V k J T I w S l N P T j w v S X R l b V B h d G g + P C 9 J d G V t T G 9 j Y X R p b 2 4 + P F N 0 Y W J s Z U V u d H J p Z X M g L z 4 8 L 0 l 0 Z W 0 + P E l 0 Z W 0 + P E l 0 Z W 1 M b 2 N h d G l v b j 4 8 S X R l b V R 5 c G U + R m 9 y b X V s Y T w v S X R l b V R 5 c G U + P E l 0 Z W 1 Q Y X R o P l N l Y 3 R p b 2 4 x L 0 p v Y n M l M j A o N i k v U 3 B s a X Q l M j B D b 2 x 1 b W 4 l M j B i e S U y M E R l b G l t a X R l c j Q 8 L 0 l 0 Z W 1 Q Y X R o P j w v S X R l b U x v Y 2 F 0 a W 9 u P j x T d G F i b G V F b n R y a W V z I C 8 + P C 9 J d G V t P j x J d G V t P j x J d G V t T G 9 j Y X R p b 2 4 + P E l 0 Z W 1 U e X B l P k Z v c m 1 1 b G E 8 L 0 l 0 Z W 1 U e X B l P j x J d G V t U G F 0 a D 5 T Z W N 0 a W 9 u M S 9 K b 2 J z J T I w K D Y p L 0 l u c 2 V y d G V k J T I w U G F y c 2 V k J T I w S l N P T j E 8 L 0 l 0 Z W 1 Q Y X R o P j w v S X R l b U x v Y 2 F 0 a W 9 u P j x T d G F i b G V F b n R y a W V z I C 8 + P C 9 J d G V t P j x J d G V t P j x J d G V t T G 9 j Y X R p b 2 4 + P E l 0 Z W 1 U e X B l P k Z v c m 1 1 b G E 8 L 0 l 0 Z W 1 U e X B l P j x J d G V t U G F 0 a D 5 T Z W N 0 a W 9 u M S 9 K b 2 J z J T I w K D Y p L 1 J l b 3 J k Z X J l Z C U y M E N v b H V t b n M x P C 9 J d G V t U G F 0 a D 4 8 L 0 l 0 Z W 1 M b 2 N h d G l v b j 4 8 U 3 R h Y m x l R W 5 0 c m l l c y A v P j w v S X R l b T 4 8 S X R l b T 4 8 S X R l b U x v Y 2 F 0 a W 9 u P j x J d G V t V H l w Z T 5 G b 3 J t d W x h P C 9 J d G V t V H l w Z T 4 8 S X R l b V B h d G g + U 2 V j d G l v b j E v S m 9 i c 1 R h Y m x l U G h E Y X R h R X h w Y W 5 k 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I t M D Y t M T Z U M D U 6 M T k 6 M z E u O D U w O D Q 0 N F o i I C 8 + P E V u d H J 5 I F R 5 c G U 9 I k Z p b G x D b 2 x 1 b W 5 U e X B l c y I g V m F s d W U 9 I n N B Q U F B Q U F Z Q U F B Q U F B Q U F B Q U F B Q U F B Q U F B Q U F B Q U F B Q U F B Q U F B Q U F B Q U F B Q U F B Q U F B Q U F B Q U F B Q U F B Q U F B Q U F B Q U F B Q U F B Q U F B Q U F B Q U F B Q U F B Q U F B Q U F B Q U F B Q U F B Q U F B Q U F B Q U F B Q U F B Q U F B Q U F B Q U F B Q U F B Q U F B Q U F B Q U F B Q U F B Q T 0 i I C 8 + P E V u d H J 5 I F R 5 c G U 9 I k Z p b G x D b 2 x 1 b W 5 O Y W 1 l c y I g V m F s d W U 9 I n N b J n F 1 b 3 Q 7 a m 9 i L m N p d H l T d G F 0 Z S Z x d W 9 0 O y w m c X V v d D t q b 2 I u Y 2 9 1 b n R y e S Z x d W 9 0 O y w m c X V v d D t q b 2 I u c 3 V i Q 2 F 0 Z W d v c n k m c X V v d D s s J n F 1 b 3 Q 7 a m 9 i L m F k Z G l 0 a W 9 u Y W x G a W V s Z H M m c X V v d D s s J n F 1 b 3 Q 7 a m 9 i L m 1 s X 3 N r a W x s 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R l c 2 N y a X B 0 a W 9 u V G V h c 2 V y J n F 1 b 3 Q 7 L C Z x d W 9 0 O 2 p v Y i 5 q b 2 J G Y W 1 p b H k 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c 2 V j b 2 5 k Y X J 5 U X V l c 3 R p b 2 5 u Y W l y Z U l k 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k Z X N j c m l w d G l v b k Z S 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H J p b W F y e U x v Y 2 F s Z U N h d G V n b 3 J 5 J n F 1 b 3 Q 7 L C Z x d W 9 0 O 2 p v Y i 5 z d X B R d W V z d G l v b m 5 h c m l l T m F t Z S Z x d W 9 0 O y w m c X V v d D t q b 2 I u Y 2 l 0 e S Z x d W 9 0 O y w m c X V v d D t q b 2 I u b G F 0 a X R 1 Z G U m c X V v d D s s J n F 1 b 3 Q 7 a m 9 i L n Z p c 2 l i a W x p d H l M b 2 N h b G U m c X V v d D s s J n F 1 b 3 Q 7 a m 9 i L n d v c m t I b 3 V y c y Z x d W 9 0 O y w m c X V v d D t q b 2 I u a G F z U 2 V j b 2 5 k Y X J 5 U X V l c 3 R p b 2 5 u Y W l y Z S Z x d W 9 0 O y w m c X V v d D t q b 2 I u Z G V z Y 3 J p c H R p b 2 4 m c X V v d D s s J n F 1 b 3 Q 7 a m 9 i L m 1 1 b H R p X 2 x v Y 2 F 0 a W 9 u J n F 1 b 3 Q 7 L C Z x d W 9 0 O 2 p v Y i 5 w b 3 N 0 a W 5 n R W 5 k R G F 0 Z S 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o Y X N o S 2 V 5 J n F 1 b 3 Q 7 L C Z x d W 9 0 O 2 p v Y i 5 h Z G R y Z X N z J n F 1 b 3 Q 7 L C Z x d W 9 0 O 2 p v Y i 5 q b 2 J Q b 3 N 0 a W 5 n U 2 l 0 Z U l k J n F 1 b 3 Q 7 L C Z x d W 9 0 O 2 p v Y i 5 p c 1 R y Y W 5 z b G F 0 Z W Q m c X V v d D s s J n F 1 b 3 Q 7 a m 9 i L n B h c m V u d F J l Z k 5 1 b S Z x d W 9 0 O y w m c X V v d D t q b 2 I u b W x f b G F u Z 3 V h Z 2 V f Z n V s b G Z v c m 0 m c X V v d D s s J n F 1 b 3 Q 7 a m 9 i L m N t c 0 p v Y k l k J n F 1 b 3 Q 7 L C Z x d W 9 0 O 2 p v Y i 5 w b G F 0 Z m 9 y b T E m c X V v d D s s J n F 1 b 3 Q 7 a m 9 i L m p v Y l Z p c 2 l i a W x p d H k m c X V v d D s s J n F 1 b 3 Q 7 a m 9 i L n B y a W 1 h c n l R d W V z d G l v b m 5 h a X J l S W Q m c X V v d D s s J n F 1 b 3 Q 7 a m 9 i L m F w c G x 5 V X J s J n F 1 b 3 Q 7 L C Z x d W 9 0 O 2 p v Y i 5 j Y X J l Z X J M Z X Z l b C Z x d W 9 0 O y w m c X V v d D t q b 2 I u Z n J U a X R s Z S Z x d W 9 0 O y w m c X V v d D t q b 2 I u a X N D c m l 0 a W N h b C Z x d W 9 0 O y w m c X V v d D t q b 2 I u a m 9 i R m F t a W x 5 S W Q m c X V v d D s s J n F 1 b 3 Q 7 a m 9 i L m x v Y 2 F 0 a W 9 u J n F 1 b 3 Q 7 L C Z x d W 9 0 O 2 p v Y i 5 j a X R 5 Q 2 9 1 b n R y e S Z x d W 9 0 O y w m c X V v d D t q b 2 I u Y 2 F 0 Z W d v c n k m c X V v d D s s J n F 1 b 3 Q 7 a m 9 i L m 1 h c F F 1 Z X J 5 T G 9 j Y X R p b 2 4 m c X V v d D s s J n F 1 b 3 Q 7 a m 9 i L m 1 s X 0 R l c 2 N y a X B 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U 3 R h d H V z I i B W Y W x 1 Z T 0 i c 0 N v b X B s Z X R l 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R y Y W N 0 Z W Q g V m F s d W V z L n t q b 2 I u b W x f c 2 t p b G x z L D R 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Z G V z Y 3 J p c H R p b 2 5 U Z W F z Z X I s M T R 9 J n F 1 b 3 Q 7 L C Z x d W 9 0 O 1 N l Y 3 R p b 2 4 x L 0 p v Y n N U Y W J s Z V B o R G F 0 Y U V 4 c G F u Z G V k L 0 V 4 c G F u Z G V k I G p v Y i 5 7 a m 9 i L m p v Y k Z h b W l s e S w x N X 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z Z W N v b m R h c n l R d W V z d G l v b m 5 h a X J l S W Q s M j V 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R l c 2 N y a X B 0 a W 9 u R l I s M z V 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w c m l t Y X J 5 T G 9 j Y W x l Q 2 F 0 Z W d v c n k s N D d 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k Z X N j c m l w d G l v b i w 1 N H 0 m c X V v d D s s J n F 1 b 3 Q 7 U 2 V j d G l v b j E v S m 9 i c 1 R h Y m x l U G h E Y X R h R X h w Y W 5 k Z W Q v R X h w Y W 5 k Z W Q g a m 9 i L n t q b 2 I u b X V s d G l f b G 9 j Y X R p b 2 4 s N T V 9 J n F 1 b 3 Q 7 L C Z x d W 9 0 O 1 N l Y 3 R p b 2 4 x L 0 p v Y n N U Y W J s Z V B o R G F 0 Y U V 4 c G F u Z G V k L 0 V 4 c G F u Z G V k I G p v Y i 5 7 a m 9 i L n B v c 3 R p b m d F b m R E Y X R l L D U 2 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h h c 2 h L Z X k s N z J 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n B s Y X R m b 3 J t M S w 3 O X 0 m c X V v d D s s J n F 1 b 3 Q 7 U 2 V j d G l v b j E v S m 9 i c 1 R h Y m x l U G h E Y X R h R X h w Y W 5 k Z W Q v R X h w Y W 5 k Z W Q g a m 9 i L n t q b 2 I u a m 9 i V m l z a W J p b G l 0 e S w 4 M H 0 m c X V v d D s s J n F 1 b 3 Q 7 U 2 V j d G l v b j E v S m 9 i c 1 R h Y m x l U G h E Y X R h R X h w Y W 5 k Z W Q v R X h w Y W 5 k Z W Q g a m 9 i L n t q b 2 I u c H J p b W F y e V F 1 Z X N 0 a W 9 u b m F p c m V J Z C w 4 M 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m c l R p d G x l L D g 0 f S Z x d W 9 0 O y w m c X V v d D t T Z W N 0 a W 9 u M S 9 K b 2 J z V G F i b G V Q a E R h d G F F e H B h b m R l Z C 9 F e H B h b m R l Z C B q b 2 I u e 2 p v Y i 5 p c 0 N y a X R p Y 2 F s L D g 1 f S Z x d W 9 0 O y w m c X V v d D t T Z W N 0 a W 9 u M S 9 K b 2 J z V G F i b G V Q a E R h d G F F e H B h b m R l Z C 9 F e H B h b m R l Z C B q b 2 I u e 2 p v Y i 5 q b 2 J G Y W 1 p b H l J Z C w 4 N n 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b W x f R G V z Y 3 J p c H R p b 2 4 s O T F 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w v U 3 R h Y m x l R W 5 0 c m l l c z 4 8 L 0 l 0 Z W 0 + P E l 0 Z W 0 + P E l 0 Z W 1 M b 2 N h d G l v b j 4 8 S X R l b V R 5 c G U + R m 9 y b X V s Y T w v S X R l b V R 5 c G U + P E l 0 Z W 1 Q Y X R o P l N l Y 3 R p b 2 4 x L 0 p v Y n N U Y W J s Z V B o R G F 0 Y U V 4 c G F u Z G V k L 1 N v d X J j Z T w v S X R l b V B h d G g + P C 9 J d G V t T G 9 j Y X R p b 2 4 + P F N 0 Y W J s Z U V u d H J p Z X M g L z 4 8 L 0 l 0 Z W 0 + P E l 0 Z W 0 + P E l 0 Z W 1 M b 2 N h d G l v b j 4 8 S X R l b V R 5 c G U + R m 9 y b X V s Y T w v S X R l b V R 5 c G U + P E l 0 Z W 1 Q Y X R o P l N l Y 3 R p b 2 4 x L 0 p v Y n N U Y W J s Z V B o R G F 0 Y U V 4 c G F u Z G V k L 1 J l b W 9 2 Z W Q l M j B P d G h l c i U y M E N v b H V t b n M 8 L 0 l 0 Z W 1 Q Y X R o P j w v S X R l b U x v Y 2 F 0 a W 9 u P j x T d G F i b G V F b n R y a W V z I C 8 + P C 9 J d G V t P j x J d G V t P j x J d G V t T G 9 j Y X R p b 2 4 + P E l 0 Z W 1 U e X B l P k Z v c m 1 1 b G E 8 L 0 l 0 Z W 1 U e X B l P j x J d G V t U G F 0 a D 5 T Z W N 0 a W 9 u M S 9 K b 2 J z V G F i b G V Q a E R h d G F F e H B h b m R l Z C 9 S Z W 9 y Z G V y Z W Q l M j B D b 2 x 1 b W 5 z P C 9 J d G V t U G F 0 a D 4 8 L 0 l 0 Z W 1 M b 2 N h d G l v b j 4 8 U 3 R h Y m x l R W 5 0 c m l l c y A v P j w v S X R l b T 4 8 S X R l b T 4 8 S X R l b U x v Y 2 F 0 a W 9 u P j x J d G V t V H l w Z T 5 G b 3 J t d W x h P C 9 J d G V t V H l w Z T 4 8 S X R l b V B h d G g + U 2 V j d G l v b j E v S m 9 i c 1 R h Y m x l U G h E Y X R h R X h w Y W 5 k Z W Q v U m V u Y W 1 l Z C U y M E N v b H V t b n M 8 L 0 l 0 Z W 1 Q Y X R o P j w v S X R l b U x v Y 2 F 0 a W 9 u P j x T d G F i b G V F b n R y a W V z I C 8 + P C 9 J d G V t P j x J d G V t P j x J d G V t T G 9 j Y X R p b 2 4 + P E l 0 Z W 1 U e X B l P k Z v c m 1 1 b G E 8 L 0 l 0 Z W 1 U e X B l P j x J d G V t U G F 0 a D 5 T Z W N 0 a W 9 u M S 9 K b 2 J z V G F i b G V Q a E R h d G F F e H B h b m R l Z C 9 F e H B h b m R l Z C U y M F B o R G F 0 Y T w v S X R l b V B h d G g + P C 9 J d G V t T G 9 j Y X R p b 2 4 + P F N 0 Y W J s Z U V u d H J p Z X M g L z 4 8 L 0 l 0 Z W 0 + P E l 0 Z W 0 + P E l 0 Z W 1 M b 2 N h d G l v b j 4 8 S X R l b V R 5 c G U + R m 9 y b X V s Y T w v S X R l b V R 5 c G U + P E l 0 Z W 1 Q Y X R o P l N l Y 3 R p b 2 4 x L 0 p v Y n N U Y W J s Z V B o R G F 0 Y U V 4 c G F u Z G V k L 1 J l b 3 J k Z X J l Z C U y M E N v b H V t b n M x P C 9 J d G V t U G F 0 a D 4 8 L 0 l 0 Z W 1 M b 2 N h d G l v b j 4 8 U 3 R h Y m x l R W 5 0 c m l l c y A v P j w v S X R l b T 4 8 S X R l b T 4 8 S X R l b U x v Y 2 F 0 a W 9 u P j x J d G V t V H l w Z T 5 G b 3 J t d W x h P C 9 J d G V t V H l w Z T 4 8 S X R l b V B h d G g + U 2 V j d G l v b j E v S m 9 i c 1 R h Y m x l U G h E Y X R h R X h w Y W 5 k Z W Q v U m V t b 3 Z l Z C U y M E 9 0 a G V y J T I w Q 2 9 s d W 1 u c z E 8 L 0 l 0 Z W 1 Q Y X R o P j w v S X R l b U x v Y 2 F 0 a W 9 u P j x T d G F i b G V F b n R y a W V z I C 8 + P C 9 J d G V t P j x J d G V t P j x J d G V t T G 9 j Y X R p b 2 4 + P E l 0 Z W 1 U e X B l P k Z v c m 1 1 b G E 8 L 0 l 0 Z W 1 U e X B l P j x J d G V t U G F 0 a D 5 T Z W N 0 a W 9 u M S 9 K b 2 J z V G F i b G V Q a E R h d G F F e H B h b m R l Z C 9 F e H B h b m R l Z C U y M G p v Y k R l d G F p b D w v S X R l b V B h d G g + P C 9 J d G V t T G 9 j Y X R p b 2 4 + P F N 0 Y W J s Z U V u d H J p Z X M g L z 4 8 L 0 l 0 Z W 0 + P E l 0 Z W 0 + P E l 0 Z W 1 M b 2 N h d G l v b j 4 8 S X R l b V R 5 c G U + R m 9 y b X V s Y T w v S X R l b V R 5 c G U + P E l 0 Z W 1 Q Y X R o P l N l Y 3 R p b 2 4 x L 0 p v Y n N U Y W J s Z V B o R G F 0 Y U V 4 c G F u Z G V k L 0 V 4 c G F u Z G V k J T I w a m 9 i R G V 0 Y W l s L m R h d G E 8 L 0 l 0 Z W 1 Q Y X R o P j w v S X R l b U x v Y 2 F 0 a W 9 u P j x T d G F i b G V F b n R y a W V z I C 8 + P C 9 J d G V t P j x J d G V t P j x J d G V t T G 9 j Y X R p b 2 4 + P E l 0 Z W 1 U e X B l P k Z v c m 1 1 b G E 8 L 0 l 0 Z W 1 U e X B l P j x J d G V t U G F 0 a D 5 T Z W N 0 a W 9 u M S 9 K b 2 J z V G F i b G V Q a E R h d G F F e H B h b m R l Z C 9 F e H B h b m R l Z C U y M G p v Y j w v S X R l b V B h d G g + P C 9 J d G V t T G 9 j Y X R p b 2 4 + P F N 0 Y W J s Z U V u d H J p Z X M g L z 4 8 L 0 l 0 Z W 0 + P E l 0 Z W 0 + P E l 0 Z W 1 M b 2 N h d G l v b j 4 8 S X R l b V R 5 c G U + R m 9 y b X V s Y T w v S X R l b V R 5 c G U + P E l 0 Z W 1 Q Y X R o P l N l Y 3 R p b 2 4 x L 0 p v Y n N U Y W J s Z V B o R G F 0 Y U V 4 c G F u Z G V k L 0 V 4 d H J h Y 3 R l Z C U y M F Z h b H V l c z w v S X R l b V B h d G g + P C 9 J d G V t T G 9 j Y X R p b 2 4 + P F N 0 Y W J s Z U V u d H J p Z X M g L z 4 8 L 0 l 0 Z W 0 + P E l 0 Z W 0 + P E l 0 Z W 1 M b 2 N h d G l v b j 4 8 S X R l b V R 5 c G U + R m 9 y b X V s Y T w v S X R l b V R 5 c G U + P E l 0 Z W 1 Q Y X R o P l N l Y 3 R p b 2 4 x L 0 p v Y n N U Y W J s Z V B o R G F 0 Y U V 4 c G F u Z G V k J T I w K D I p 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y L T A 2 L T E 2 V D A 1 O j E 5 O j M x L j g 1 N j A z M T J a I i A v P j x F b n R y e S B U e X B l P S J G a W x s Q 2 9 s d W 1 u V H l w Z X M i I F Z h b H V l P S J z Q U F B Q U F B Q U F B Q U F B Q U F B Q U F B W U F B Q U F B Q U F B Q U F B Q U F B Q U F B Q U F B Q U F B Q U F B Q U F B Q U F B Q U F B Q U F B Q U F B Q U F B Q U F B Q U F B Q U F B Q U F B Q U F B Q U F B Q U F B Q U F B Q U F B Q U F B Q U F B Q U F B Q U F B Q U F B Q U F B Q U F B Q U F B Q U F B Q U F B Q U F B Q U F B Q U F B Q U E 9 I i A v P j x F b n R y e S B U e X B l P S J G a W x s Q 2 9 s d W 1 u T m F t Z X M i I F Z h b H V l P S J z W y Z x d W 9 0 O 2 p v Y i 5 t b F 9 E Z X N j c m l w d G l v b i Z x d W 9 0 O y w m c X V v d D t q b 2 I u Z G V z Y 3 J p c H R p b 2 4 m c X V v d D s s J n F 1 b 3 Q 7 a m 9 i L n B y a W 1 h c n l R d W V z d G l v b m 5 h a X J l S W Q m c X V v d D s s J n F 1 b 3 Q 7 a m 9 i L n N l Y 2 9 u Z G F y e V F 1 Z X N 0 a W 9 u b m F p c m V J Z C Z x d W 9 0 O y w m c X V v d D t q b 2 I u Z G V z Y 3 J p c H R p b 2 5 G U i Z x d W 9 0 O y w m c X V v d D t q b 2 I u c G 9 z d G l u Z 0 V u Z E R h d G U m c X V v d D s s J n F 1 b 3 Q 7 a m 9 i L m p v Y k Z h b W l s e S Z x d W 9 0 O y w m c X V v d D t q b 2 I u a G F z a E t l e S Z x d W 9 0 O y w m c X V v d D t q b 2 I u c G x h d G Z v c m 0 x J n F 1 b 3 Q 7 L C Z x d W 9 0 O 2 p v Y i 5 q b 2 J G Y W 1 p b H l J Z C Z x d W 9 0 O y w m c X V v d D t q b 2 I u Z n J U a X R s Z S Z x d W 9 0 O y w m c X V v d D t q b 2 I u c H J p b W F y e U x v Y 2 F s Z U N h d G V n b 3 J 5 J n F 1 b 3 Q 7 L C Z x d W 9 0 O 2 p v Y i 5 k Z X N j c m l w d G l v b l R l Y X N l c i Z x d W 9 0 O y w m c X V v d D t q b 2 I u b W x f c 2 t p b G x z J n F 1 b 3 Q 7 L C Z x d W 9 0 O 2 p v Y i 5 j a X R 5 U 3 R h d G U m c X V v d D s s J n F 1 b 3 Q 7 a m 9 i L m N v d W 5 0 c n k m c X V v d D s s J n F 1 b 3 Q 7 a m 9 i L n N 1 Y k N h d G V n b 3 J 5 J n F 1 b 3 Q 7 L C Z x d W 9 0 O 2 p v Y i 5 h Z G R p d G l v b m F s R m l l b G R 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3 V w U X V l c 3 R p b 2 5 u Y X J p Z U 5 h b W U m c X V v d D s s J n F 1 b 3 Q 7 a m 9 i L m N p d H k m c X V v d D s s J n F 1 b 3 Q 7 a m 9 i L m x h d G l 0 d W R l J n F 1 b 3 Q 7 L C Z x d W 9 0 O 2 p v Y i 5 2 a X N p Y m l s a X R 5 T G 9 j Y W x l J n F 1 b 3 Q 7 L C Z x d W 9 0 O 2 p v Y i 5 3 b 3 J r S G 9 1 c n M m c X V v d D s s J n F 1 b 3 Q 7 a m 9 i L m h h c 1 N l Y 2 9 u Z G F y e V F 1 Z X N 0 a W 9 u b m F p c m U m c X V v d D s s J n F 1 b 3 Q 7 a m 9 i L m 1 1 b H R p X 2 x v Y 2 F 0 a W 9 u 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F k Z H J l c 3 M m c X V v d D s s J n F 1 b 3 Q 7 a m 9 i L m p v Y l B v c 3 R p b m d T a X R l S W Q m c X V v d D s s J n F 1 b 3 Q 7 a m 9 i L m l z V H J h b n N s Y X R l Z C Z x d W 9 0 O y w m c X V v d D t q b 2 I u c G F y Z W 5 0 U m V m T n V t J n F 1 b 3 Q 7 L C Z x d W 9 0 O 2 p v Y i 5 t b F 9 s Y W 5 n d W F n Z V 9 m d W x s Z m 9 y b S Z x d W 9 0 O y w m c X V v d D t q b 2 I u Y 2 1 z S m 9 i S W Q m c X V v d D s s J n F 1 b 3 Q 7 a m 9 i L m p v Y l Z p c 2 l i a W x p d H k m c X V v d D s s J n F 1 b 3 Q 7 a m 9 i L m F w c G x 5 V X J s J n F 1 b 3 Q 7 L C Z x d W 9 0 O 2 p v Y i 5 j Y X J l Z X J M Z X Z l b C Z x d W 9 0 O y w m c X V v d D t q b 2 I u a X N D c m l 0 a W N h b C Z x d W 9 0 O y w m c X V v d D t q b 2 I u b G 9 j Y X R p b 2 4 m c X V v d D s s J n F 1 b 3 Q 7 a m 9 i L m N p d H l D b 3 V u d H J 5 J n F 1 b 3 Q 7 L C Z x d W 9 0 O 2 p v Y i 5 j Y X R l Z 2 9 y e S Z x d W 9 0 O y w m c X V v d D t q b 2 I u b W F w U X V l c n l M b 2 N h 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F N 0 Y X R 1 c y I g V m F s d W U 9 I n N D b 2 1 w b G V 0 Z S I g L z 4 8 R W 5 0 c n k g V H l w Z T 0 i U m V s Y X R p b 2 5 z a G l w S W 5 m b 0 N v b n R h a W 5 l c i I g V m F s d W U 9 I n N 7 J n F 1 b 3 Q 7 Y 2 9 s d W 1 u Q 2 9 1 b n Q m c X V v d D s 6 O T g 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Q 2 9 s d W 1 u Q 2 9 1 b n Q m c X V v d D s 6 O T g 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S Z W x h d G l v b n N o a X B J b m Z v J n F 1 b 3 Q 7 O l t d f S I g L z 4 8 L 1 N 0 Y W J s Z U V u d H J p Z X M + P C 9 J d G V t P j x J d G V t P j x J d G V t T G 9 j Y X R p b 2 4 + P E l 0 Z W 1 U e X B l P k Z v c m 1 1 b G E 8 L 0 l 0 Z W 1 U e X B l P j x J d G V t U G F 0 a D 5 T Z W N 0 a W 9 u M S 9 K b 2 J z V G F i b G V Q a E R h d G F F e H B h b m R l Z C U y M C g y K S 9 T b 3 V y Y 2 U 8 L 0 l 0 Z W 1 Q Y X R o P j w v S X R l b U x v Y 2 F 0 a W 9 u P j x T d G F i b G V F b n R y a W V z I C 8 + P C 9 J d G V t P j x J d G V t P j x J d G V t T G 9 j Y X R p b 2 4 + P E l 0 Z W 1 U e X B l P k Z v c m 1 1 b G E 8 L 0 l 0 Z W 1 U e X B l P j x J d G V t U G F 0 a D 5 T Z W N 0 a W 9 u M S 9 K b 2 J z V G F i b G V Q a E R h d G F F e H B h b m R l Z C U y M C g y K S 9 S Z W 9 y Z G V y Z W Q l M j B D b 2 x 1 b W 5 z P C 9 J d G V t U G F 0 a D 4 8 L 0 l 0 Z W 1 M b 2 N h d G l v b j 4 8 U 3 R h Y m x l R W 5 0 c m l l c y A v P j w v S X R l b T 4 8 S X R l b T 4 8 S X R l b U x v Y 2 F 0 a W 9 u P j x J d G V t V H l w Z T 5 G b 3 J t d W x h P C 9 J d G V t V H l w Z T 4 8 S X R l b V B h d G g + U 2 V j d G l v b j E v S m 9 i c 1 d p d G h E Z X R h a W x 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Q 1 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D b 2 x 1 b W 5 D b 3 V u d C Z x d W 9 0 O z o 0 N S 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S Z W x h d G l v b n N o a X B J b m Z v J n F 1 b 3 Q 7 O l t d f S I g L z 4 8 R W 5 0 c n k g V H l w Z T 0 i R m l s b F N 0 Y X R 1 c y I g V m F s d W U 9 I n N D b 2 1 w b G V 0 Z S I g L z 4 8 R W 5 0 c n k g V H l w Z T 0 i R m l s b E N v b H V t b k 5 h b W V z I i B W Y W x 1 Z T 0 i c 1 s m c X V v d D t t b F 9 E Z X N j c m l w d G l v b i Z x d W 9 0 O y w m c X V v d D t k Z X N j c m l w d G l v b i Z x d W 9 0 O y w m c X V v d D t w c m l t Y X J 5 U X V l c 3 R p b 2 5 u Y W l y Z U l k J n F 1 b 3 Q 7 L C Z x d W 9 0 O 3 N l Y 2 9 u Z G F y e V F 1 Z X N 0 a W 9 u b m F p c m V J Z C Z x d W 9 0 O y w m c X V v d D t k Z X N j c m l w d G l v b k Z S J n F 1 b 3 Q 7 L C Z x d W 9 0 O 3 B v c 3 R p b m d F b m R E Y X R l J n F 1 b 3 Q 7 L C Z x d W 9 0 O 2 p v Y k Z h b W l s e S Z x d W 9 0 O y w m c X V v d D t o Y X N o S 2 V 5 J n F 1 b 3 Q 7 L C Z x d W 9 0 O 3 B s Y X R m b 3 J t M S Z x d W 9 0 O y w m c X V v d D t q b 2 J G Y W 1 p b H l J Z C Z x d W 9 0 O y w m c X V v d D t m c l R p d G x l J n F 1 b 3 Q 7 L C Z x d W 9 0 O 3 B y a W 1 h c n l M b 2 N h b G V D Y X R l Z 2 9 y e S Z x d W 9 0 O y w m c X V v d D t k Z X N j c m l w d G l v b l R l Y X N l c i Z x d W 9 0 O y w m c X V v d D t q b W x f c 2 t p b G x z J n F 1 b 3 Q 7 L C Z x d W 9 0 O 2 N p d H l T d G F 0 Z S Z x d W 9 0 O y w m c X V v d D t j b 3 V u d H J 5 J n F 1 b 3 Q 7 L C Z x d W 9 0 O 3 N 1 Y k N h d G V n b 3 J 5 J n F 1 b 3 Q 7 L C Z x d W 9 0 O 2 F k Z G l 0 a W 9 u Y W x G a W V s Z H M m c X V v d D s s J n F 1 b 3 Q 7 c G F 5 U m F 0 Z U N B J n F 1 b 3 Q 7 L C Z x d W 9 0 O 3 N v d X J j Z S Z x d W 9 0 O y w m c X V v d D t 0 e X B l J n F 1 b 3 Q 7 L C Z x d W 9 0 O 2 p v Y l J l c X V p c 2 l 0 a W 9 u S W Q m c X V v d D s s J n F 1 b 3 Q 7 c 3 R y d W N 0 d X J l R G F 0 Y S Z x d W 9 0 O y w m c X V v d D t o Y X N T d X B w b G V t Z W 5 0 Y X J 5 S W 5 0 Z X J u Y W x R d W V z d G l v b m 5 h a X J l J n F 1 b 3 Q 7 L C Z x d W 9 0 O 3 N l Y 3 R v c i Z x d W 9 0 O y w m c X V v d D t q b 2 J V c G R h d G V k R G F 0 Z S Z x d W 9 0 O y w m c X V v d D t q b 2 I u b X N r a W x s c 1 9 n b G 9 i Y W w m c X V v d D s s J n F 1 b 3 Q 7 b G 9 u Z 2 l 0 d W R l J n F 1 b 3 Q 7 L C Z x d W 9 0 O 2 x h d G x v b m c m c X V v d D s s J n F 1 b 3 Q 7 c G F 5 U m F 0 Z S Z x d W 9 0 O y w m c X V v d D t y Z X F J Z C Z x d W 9 0 O y w m c X V v d D t q b 2 I u a m 9 i S W Q m c X V v d D s s J n F 1 b 3 Q 7 a m 9 i V X B k Y X R l Z C Z x d W 9 0 O y w m c X V v d D t s Y X R p d H V k Z S Z x d W 9 0 O y w m c X V v d D t 3 b 3 J r S G 9 1 c n M m c X V v d D s s J n F 1 b 3 Q 7 a m 9 i L m 1 z a 2 l s b H N f b W F w c G l u Z y Z x d W 9 0 O y w m c X V v d D t w b 3 N 0 Z W R E Y X R l J n F 1 b 3 Q 7 L C Z x d W 9 0 O 2 R h d G V D c m V h d G V k J n F 1 b 3 Q 7 L C Z x d W 9 0 O 2 l z V H J h b n N s Y X R l Z C Z x d W 9 0 O y w m c X V v d D t h c H B s e V V y b C Z x d W 9 0 O y w m c X V v d D t j Y X J l Z X J M Z X Z l b C Z x d W 9 0 O y w m c X V v d D t p c 0 N y a X R p Y 2 F s J n F 1 b 3 Q 7 L C Z x d W 9 0 O 2 V 4 d G V y b m F s Q X B w b H k m c X V v d D s s J n F 1 b 3 Q 7 c 3 V w U X V l c 3 R p b 2 5 u Y X J p Z U l k J n F 1 b 3 Q 7 L C Z x d W 9 0 O 2 p v Y k l k J n F 1 b 3 Q 7 X S I g L z 4 8 R W 5 0 c n k g V H l w Z T 0 i R m l s b E N v b H V t b l R 5 c G V z I i B W Y W x 1 Z T 0 i c 0 F B Q U F B Q U F K Q U F B Q U F B Q U F B Q V l B Q U F B Q U F B Q U F B Q U F B Q U F B Q U F B Q U F B Q U F B Q U F B Q U F B Q U F B Q U F B Q U F B Q S I g L z 4 8 R W 5 0 c n k g V H l w Z T 0 i R m l s b E x h c 3 R V c G R h d G V k I i B W Y W x 1 Z T 0 i Z D I w M j I t M D Y t M T Z U M D Y 6 M T g 6 N T U u M T Y 3 M T g w M l o i I C 8 + P E V u d H J 5 I F R 5 c G U 9 I k Z p b G x F c n J v c k N v Z G U i I F Z h b H V l P S J z V W 5 r b m 9 3 b i I g L z 4 8 R W 5 0 c n k g V H l w Z T 0 i Q W R k Z W R U b 0 R h d G F N b 2 R l b C I g V m F s d W U 9 I m w w 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C 9 T d G F i b G V F b n R y a W V z P j w v S X R l b T 4 8 S X R l b T 4 8 S X R l b U x v Y 2 F 0 a W 9 u P j x J d G V t V H l w Z T 5 G b 3 J t d W x h P C 9 J d G V t V H l w Z T 4 8 S X R l b V B h d G g + U 2 V j d G l v b j E v S m 9 i c 1 d p d G h E Z X R h a W x z L 1 N v d X J j Z T w v S X R l b V B h d G g + P C 9 J d G V t T G 9 j Y X R p b 2 4 + P F N 0 Y W J s Z U V u d H J p Z X M g L z 4 8 L 0 l 0 Z W 0 + P E l 0 Z W 0 + P E l 0 Z W 1 M b 2 N h d G l v b j 4 8 S X R l b V R 5 c G U + R m 9 y b X V s Y T w v S X R l b V R 5 c G U + P E l 0 Z W 1 Q Y X R o P l N l Y 3 R p b 2 4 x L 0 p v Y n N X a X R o R G V 0 Y W l s c y 9 S Z W 1 v d m V k J T I w T 3 R o Z X I l M j B D b 2 x 1 b W 5 z P C 9 J d G V t U G F 0 a D 4 8 L 0 l 0 Z W 1 M b 2 N h d G l v b j 4 8 U 3 R h Y m x l R W 5 0 c m l l c y A v P j w v S X R l b T 4 8 S X R l b T 4 8 S X R l b U x v Y 2 F 0 a W 9 u P j x J d G V t V H l w Z T 5 G b 3 J t d W x h P C 9 J d G V t V H l w Z T 4 8 S X R l b V B h d G g + U 2 V j d G l v b j E v S m 9 i c 1 d p d G h E Z X R h a W x z L 1 J l b m F t Z W Q l M j B D b 2 x 1 b W 5 z P C 9 J d G V t U G F 0 a D 4 8 L 0 l 0 Z W 1 M b 2 N h d G l v b j 4 8 U 3 R h Y m x l R W 5 0 c m l l c y A v P j w v S X R l b T 4 8 S X R l b T 4 8 S X R l b U x v Y 2 F 0 a W 9 u P j x J d G V t V H l w Z T 5 G b 3 J t d W x h P C 9 J d G V t V H l w Z T 4 8 S X R l b V B h d G g + U 2 V j d G l v b j E v S m 9 i c 1 d p d G h E Z X R h a W x z U 2 x p b T 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y L T A 2 L T E 2 V D A 2 O j U 0 O j M 4 L j Q z O D Q 5 M D l a I i A v P j x F b n R y e S B U e X B l P S J G a W x s Q 2 9 s d W 1 u V H l w Z X M i I F Z h b H V l P S J z Q 3 d B Q U F B a 0 F B Q U F B Q U F B Q U F B Q U d B Q U F B Q U F B Q U N B Q U F D Q U F B Q 0 F n Q U F B Q U d B Q T 0 9 I i A v P j x F b n R y e S B U e X B l P S J G a W x s Q 2 9 s d W 1 u T m F t Z X M i I F Z h b H V l P S J z W y Z x d W 9 0 O 0 R h e X N V b n R p b E V u Z C Z x d W 9 0 O y w m c X V v d D t q b 2 J J Z C Z x d W 9 0 O y w m c X V v d D t m c l R p d G x l J n F 1 b 3 Q 7 L C Z x d W 9 0 O 2 1 s X 0 R l c 2 N y a X B 0 a W 9 u J n F 1 b 3 Q 7 L C Z x d W 9 0 O 3 B v c 3 R p b m d F b m R E Y X R l J n F 1 b 3 Q 7 L C Z x d W 9 0 O 3 B y a W 1 h c n l R d W V z d G l v b m 5 h a X J l S W Q m c X V v d D s s J n F 1 b 3 Q 7 c 2 V j b 2 5 k Y X J 5 U X V l c 3 R p b 2 5 u Y W l y Z U l k J n F 1 b 3 Q 7 L C Z x d W 9 0 O 2 R l c 2 N y a X B 0 a W 9 u R l I m c X V v d D s s J n F 1 b 3 Q 7 c G x h d G Z v c m 0 x J n F 1 b 3 Q 7 L C Z x d W 9 0 O 2 p v Y k Z h b W l s e S Z x d W 9 0 O y w m c X V v d D t q b 2 J G Y W 1 p b H l J Z C Z x d W 9 0 O y w m c X V v d D t o Y X N o S 2 V 5 J n F 1 b 3 Q 7 L C Z x d W 9 0 O 3 B y a W 1 h c n l M b 2 N h b G V D Y X R l Z 2 9 y e S Z x d W 9 0 O y w m c X V v d D t k Z X N j c m l w d G l v b l R l Y X N l c i Z x d W 9 0 O y w m c X V v d D t q b W x f c 2 t p b G x z J n F 1 b 3 Q 7 L C Z x d W 9 0 O 2 N p d H l T d G F 0 Z S Z x d W 9 0 O y w m c X V v d D t j b 3 V u d H J 5 J n F 1 b 3 Q 7 L C Z x d W 9 0 O 3 N 1 Y k N h d G V n b 3 J 5 J n F 1 b 3 Q 7 L C Z x d W 9 0 O 3 B h e V J h d G V D Q S Z x d W 9 0 O y w m c X V v d D t 0 e X B l J n F 1 b 3 Q 7 L C Z x d W 9 0 O 2 h h c 1 N 1 c H B s Z W 1 l b n R h c n l J b n R l c m 5 h b F F 1 Z X N 0 a W 9 u b m F p c m U m c X V v d D s s J n F 1 b 3 Q 7 a m 9 i V X B k Y X R l Z E R h d G U m c X V v d D s s J n F 1 b 3 Q 7 b G 9 u Z 2 l 0 d W R l J n F 1 b 3 Q 7 L C Z x d W 9 0 O 3 B h e V J h d G U m c X V v d D s s J n F 1 b 3 Q 7 a m 9 i V X B k Y X R l Z C Z x d W 9 0 O y w m c X V v d D t s Y X R p d H V k Z S Z x d W 9 0 O y w m c X V v d D t 3 b 3 J r S G 9 1 c n M m c X V v d D s s J n F 1 b 3 Q 7 c G 9 z d G V k R G F 0 Z S Z x d W 9 0 O y w m c X V v d D t k Y X R l Q 3 J l Y X R l Z C Z x d W 9 0 O y w m c X V v d D t j Y X J l Z X J M Z X Z l b C Z x d W 9 0 O y w m c X V v d D t p c 0 N y a X R p Y 2 F s J n F 1 b 3 Q 7 L C Z x d W 9 0 O 3 N 1 c F F 1 Z X N 0 a W 9 u b m F y a W V J Z C Z x d W 9 0 O y w m c X V v d D t k Z X R h a W x V c m w m c X V v d D s s J n F 1 b 3 Q 7 Y X B w b H l V c m w m c X V v d D t d I i A v P j x F b n R y e S B U e X B l P S J G a W x s U 3 R h d H V z I i B W Y W x 1 Z T 0 i c 1 d h a X R p b m d G b 3 J F e G N l b F J l Z n J l c 2 g i I C 8 + P E V u d H J 5 I F R 5 c G U 9 I l J l b G F 0 a W 9 u c 2 h p c E l u Z m 9 D b 2 5 0 Y W l u Z X I i I F Z h b H V l P S J z e y Z x d W 9 0 O 2 N v b H V t b k N v d W 5 0 J n F 1 b 3 Q 7 O j M 0 L C Z x d W 9 0 O 2 t l e U N v b H V t b k 5 h b W V z J n F 1 b 3 Q 7 O l t d L C Z x d W 9 0 O 3 F 1 Z X J 5 U m V s Y X R p b 2 5 z a G l w c y Z x d W 9 0 O z p b X S w m c X V v d D t j b 2 x 1 b W 5 J Z G V u d G l 0 a W V z J n F 1 b 3 Q 7 O l s m c X V v d D t T Z W N 0 a W 9 u M S 9 K b 2 J z V 2 l 0 a E R l d G F p b H N T b G l t L 0 l u c 2 V y d G V k I E F n Z S 5 7 R G F 5 c 1 V u d G l s R W 5 k L D M 0 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R h Y m x l U G h E Y X R h R X h w Y W 5 k Z W Q v R X h w Y W 5 k Z W Q g a m 9 i L n t q b 2 I u Y X B w b H l V c m w s O D J 9 J n F 1 b 3 Q 7 X S w m c X V v d D t D b 2 x 1 b W 5 D b 3 V u d C Z x d W 9 0 O z o z N C w m c X V v d D t L Z X l D b 2 x 1 b W 5 O Y W 1 l c y Z x d W 9 0 O z p b X S w m c X V v d D t D b 2 x 1 b W 5 J Z G V u d G l 0 a W V z J n F 1 b 3 Q 7 O l s m c X V v d D t T Z W N 0 a W 9 u M S 9 K b 2 J z V 2 l 0 a E R l d G F p b H N T b G l t L 0 l u c 2 V y d G V k I E F n Z S 5 7 R G F 5 c 1 V u d G l s R W 5 k L D M 0 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R h Y m x l U G h E Y X R h R X h w Y W 5 k Z W Q v R X h w Y W 5 k Z W Q g a m 9 i L n t q b 2 I u Y X B w b H l V c m w s O D J 9 J n F 1 b 3 Q 7 X S w m c X V v d D t S Z W x h d G l v b n N o a X B J b m Z v J n F 1 b 3 Q 7 O l t d f S I g L z 4 8 R W 5 0 c n k g V H l w Z T 0 i R m l s b F R h c m d l d C I g V m F s d W U 9 I n N K b 2 J z V 2 l 0 a E R l d G F p b H N T b G l t R X h j Z W x U Y W J s Z S I g L z 4 8 R W 5 0 c n k g V H l w Z T 0 i R m l s b F R h c m d l d E 5 h b W V D d X N 0 b 2 1 p e m V k I i B W Y W x 1 Z T 0 i b D E i I C 8 + P E V u d H J 5 I F R 5 c G U 9 I l F 1 Z X J 5 S U Q i I F Z h b H V l P S J z M D R l O D N i M G Q t Z m Y z O S 0 0 Y j c y L T k 5 Z m U t Y j Q 1 M m R m O G J j N j g 0 I i A v P j w v U 3 R h Y m x l R W 5 0 c m l l c z 4 8 L 0 l 0 Z W 0 + P E l 0 Z W 0 + P E l 0 Z W 1 M b 2 N h d G l v b j 4 8 S X R l b V R 5 c G U + R m 9 y b X V s Y T w v S X R l b V R 5 c G U + P E l 0 Z W 1 Q Y X R o P l N l Y 3 R p b 2 4 x L 0 p v Y n N X a X R o R G V 0 Y W l s c 1 N s a W 0 v U 2 9 1 c m N l P C 9 J d G V t U G F 0 a D 4 8 L 0 l 0 Z W 1 M b 2 N h d G l v b j 4 8 U 3 R h Y m x l R W 5 0 c m l l c y A v P j w v S X R l b T 4 8 S X R l b T 4 8 S X R l b U x v Y 2 F 0 a W 9 u P j x J d G V t V H l w Z T 5 G b 3 J t d W x h P C 9 J d G V t V H l w Z T 4 8 S X R l b V B h d G g + U 2 V j d G l v b j E v S m 9 i c 1 d p d G h E Z X R h a W x z U 2 x p b S 9 S Z W 1 v d m V k J T I w Q 2 9 s d W 1 u c z w v S X R l b V B h d G g + P C 9 J d G V t T G 9 j Y X R p b 2 4 + P F N 0 Y W J s Z U V u d H J p Z X M g L z 4 8 L 0 l 0 Z W 0 + P E l 0 Z W 0 + P E l 0 Z W 1 M b 2 N h d G l v b j 4 8 S X R l b V R 5 c G U + R m 9 y b X V s Y T w v S X R l b V R 5 c G U + P E l 0 Z W 1 Q Y X R o P l N l Y 3 R p b 2 4 x L 0 p v Y n N X a X R o R G V 0 Y W l s c 1 N s a W 0 v U m V v c m R l c m V k J T I w Q 2 9 s d W 1 u c z w v S X R l b V B h d G g + P C 9 J d G V t T G 9 j Y X R p b 2 4 + P F N 0 Y W J s Z U V u d H J p Z X M g L z 4 8 L 0 l 0 Z W 0 + P E l 0 Z W 0 + P E l 0 Z W 1 M b 2 N h d G l v b j 4 8 S X R l b V R 5 c G U + R m 9 y b X V s Y T w v S X R l b V R 5 c G U + P E l 0 Z W 1 Q Y X R o P l N l Y 3 R p b 2 4 x L 0 p v Y n N X a X R o R G V 0 Y W l s c y 9 D a G F u Z 2 V k J T I w V H l w Z T w v S X R l b V B h d G g + P C 9 J d G V t T G 9 j Y X R p b 2 4 + P F N 0 Y W J s Z U V u d H J p Z X M g L z 4 8 L 0 l 0 Z W 0 + P E l 0 Z W 0 + P E l 0 Z W 1 M b 2 N h d G l v b j 4 8 S X R l b V R 5 c G U + R m 9 y b X V s Y T w v S X R l b V R 5 c G U + P E l 0 Z W 1 Q Y X R o P l N l Y 3 R p b 2 4 x L 0 p v Y n N X a X R o R G V 0 Y W l s c y 9 T b 3 J 0 Z W Q l M j B S b 3 d z P C 9 J d G V t U G F 0 a D 4 8 L 0 l 0 Z W 1 M b 2 N h d G l v b j 4 8 U 3 R h Y m x l R W 5 0 c m l l c y A v P j w v S X R l b T 4 8 S X R l b T 4 8 S X R l b U x v Y 2 F 0 a W 9 u P j x J d G V t V H l w Z T 5 G b 3 J t d W x h P C 9 J d G V t V H l w Z T 4 8 S X R l b V B h d G g + U 2 V j d G l v b j E v S m 9 i c 1 d p d G h E Z X R h a W x z L 0 l u c 2 V y d G V k J T I w V G V 4 d C U y M E J l Z m 9 y Z S U y M E R l b G l t a X R l c j w v S X R l b V B h d G g + P C 9 J d G V t T G 9 j Y X R p b 2 4 + P F N 0 Y W J s Z U V u d H J p Z X M g L z 4 8 L 0 l 0 Z W 0 + P E l 0 Z W 0 + P E l 0 Z W 1 M b 2 N h d G l v b j 4 8 S X R l b V R 5 c G U + R m 9 y b X V s Y T w v S X R l b V R 5 c G U + P E l 0 Z W 1 Q Y X R o P l N l Y 3 R p b 2 4 x L 0 p v Y n N X a X R o R G V 0 Y W l s c 1 N s a W 0 v S W 5 z Z X J 0 Z W Q l M j B B Z 2 U 8 L 0 l 0 Z W 1 Q Y X R o P j w v S X R l b U x v Y 2 F 0 a W 9 u P j x T d G F i b G V F b n R y a W V z I C 8 + P C 9 J d G V t P j x J d G V t P j x J d G V t T G 9 j Y X R p b 2 4 + P E l 0 Z W 1 U e X B l P k Z v c m 1 1 b G E 8 L 0 l 0 Z W 1 U e X B l P j x J d G V t U G F 0 a D 5 T Z W N 0 a W 9 u M S 9 q b 2 I l M j B t c 2 t p b G x z X 2 1 h c H B p b m c 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M a X N 0 I i A v P j x F b n R y e S B U e X B l P S J O Y W 1 l V X B k Y X R l Z E F m d G V y R m l s b C I g V m F s d W U 9 I m w w I i A v P j x F b n R y e S B U e X B l P S J O Y X Z p Z 2 F 0 a W 9 u U 3 R l c E 5 h b W U i I F Z h b H V l P S J z T m F 2 a W d h d G l v b i I g L z 4 8 R W 5 0 c n k g V H l w Z T 0 i R m l s b G V k Q 2 9 t c G x l d G V S Z X N 1 b H R U b 1 d v c m t z a G V l d C I g V m F s d W U 9 I m w x I i A v P j x F b n R y e S B U e X B l P S J G a W x s U 3 R h d H V z I i B W Y W x 1 Z T 0 i c 0 V y c m 9 y I i A v P j x F b n R y e S B U e X B l P S J G a W x s T G F z d F V w Z G F 0 Z W Q i I F Z h b H V l P S J k M j A y M i 0 w N i 0 x N l Q w N j o 0 O T o y O S 4 2 N z U 1 M D I 1 W i I g L z 4 8 R W 5 0 c n k g V H l w Z T 0 i R m l s b E V y c m 9 y T W V z c 2 F n Z S I g V m F s d W U 9 I n N U a G U g R G F 0 Y S B N b 2 R l b C B j b 2 5 u Z W N 0 a W 9 u I G N v d W x k b i d 0 I G J l I G N y Z W F 0 Z W Q u I i A v P j x F b n R y e S B U e X B l P S J G a W x s R X J y b 3 J D b 2 R l I i B W Y W x 1 Z T 0 i c 0 N y Z W F 0 Z U R h d G F N b 2 R l b E N v b m 5 l Y 3 R p b 2 5 G Y W l s Z W Q i I C 8 + P E V u d H J 5 I F R 5 c G U 9 I k Z p b G x U Y X J n Z X Q i I F Z h b H V l P S J z S m 9 i c 1 d p d G h E Z X R h a W x z U 2 x p b U V 4 Y 2 V s V G F i b G U i I C 8 + P E V u d H J 5 I F R 5 c G U 9 I k Z p b G x U Y X J n Z X R O Y W 1 l Q 3 V z d G 9 t a X p l Z C I g V m F s d W U 9 I m w x I i A v P j x F b n R y e S B U e X B l P S J R d W V y e U l E I i B W Y W x 1 Z T 0 i c z A 0 Z T g z Y j B k L W Z m M z k t N G I 3 M i 0 5 O W Z l L W I 0 N T J k Z j h i Y z Y 4 N C I g L z 4 8 L 1 N 0 Y W J s Z U V u d H J p Z X M + P C 9 J d G V t P j x J d G V t P j x J d G V t T G 9 j Y X R p b 2 4 + P E l 0 Z W 1 U e X B l P k Z v c m 1 1 b G E 8 L 0 l 0 Z W 1 U e X B l P j x J d G V t U G F 0 a D 5 T Z W N 0 a W 9 u M S 9 q b 2 I l M j B t c 2 t p b G x z X 2 1 h c H B p b m c v U 2 9 1 c m N l P C 9 J d G V t U G F 0 a D 4 8 L 0 l 0 Z W 1 M b 2 N h d G l v b j 4 8 U 3 R h Y m x l R W 5 0 c m l l c y A v P j w v S X R l b T 4 8 S X R l b T 4 8 S X R l b U x v Y 2 F 0 a W 9 u P j x J d G V t V H l w Z T 5 G b 3 J t d W x h P C 9 J d G V t V H l w Z T 4 8 S X R l b V B h d G g + U 2 V j d G l v b j E v a m 9 i J T I w b X N r a W x s c 1 9 t Y X B w a W 5 n L 1 J l b W 9 2 Z W Q l M j B D b 2 x 1 b W 5 z P C 9 J d G V t U G F 0 a D 4 8 L 0 l 0 Z W 1 M b 2 N h d G l v b j 4 8 U 3 R h Y m x l R W 5 0 c m l l c y A v P j w v S X R l b T 4 8 S X R l b T 4 8 S X R l b U x v Y 2 F 0 a W 9 u P j x J d G V t V H l w Z T 5 G b 3 J t d W x h P C 9 J d G V t V H l w Z T 4 8 S X R l b V B h d G g + U 2 V j d G l v b j E v a m 9 i J T I w b X N r a W x s c 1 9 t Y X B w a W 5 n L 1 J l b 3 J k Z X J l Z C U y M E N v b H V t b n M 8 L 0 l 0 Z W 1 Q Y X R o P j w v S X R l b U x v Y 2 F 0 a W 9 u P j x T d G F i b G V F b n R y a W V z I C 8 + P C 9 J d G V t P j x J d G V t P j x J d G V t T G 9 j Y X R p b 2 4 + P E l 0 Z W 1 U e X B l P k Z v c m 1 1 b G E 8 L 0 l 0 Z W 1 U e X B l P j x J d G V t U G F 0 a D 5 T Z W N 0 a W 9 u M S 9 q b 2 I l M j B t c 2 t p b G x z X 2 1 h c H B p b m c v S W 5 z Z X J 0 Z W Q l M j B B Z 2 U 8 L 0 l 0 Z W 1 Q Y X R o P j w v S X R l b U x v Y 2 F 0 a W 9 u P j x T d G F i b G V F b n R y a W V z I C 8 + P C 9 J d G V t P j x J d G V t P j x J d G V t T G 9 j Y X R p b 2 4 + P E l 0 Z W 1 U e X B l P k Z v c m 1 1 b G E 8 L 0 l 0 Z W 1 U e X B l P j x J d G V t U G F 0 a D 5 T Z W N 0 a W 9 u M S 9 q b 2 I l M j B t c 2 t p b G x z X 2 1 h c H B p b m c v U m V v c m R l c m V k J T I w Q 2 9 s d W 1 u c z E 8 L 0 l 0 Z W 1 Q Y X R o P j w v S X R l b U x v Y 2 F 0 a W 9 u P j x T d G F i b G V F b n R y a W V z I C 8 + P C 9 J d G V t P j x J d G V t P j x J d G V t T G 9 j Y X R p b 2 4 + P E l 0 Z W 1 U e X B l P k Z v c m 1 1 b G E 8 L 0 l 0 Z W 1 U e X B l P j x J d G V t U G F 0 a D 5 T Z W N 0 a W 9 u M S 9 q b 2 I l M j B t c 2 t p b G x z X 2 1 h c H B p b m c v a m 9 i J T I w b X N r a W x s c 1 9 t Y X B w a W 5 n M T w v S X R l b V B h d G g + P C 9 J d G V t T G 9 j Y X R p b 2 4 + P F N 0 Y W J s Z U V u d H J p Z X M g L z 4 8 L 0 l 0 Z W 0 + P E l 0 Z W 0 + P E l 0 Z W 1 M b 2 N h d G l v b j 4 8 S X R l b V R 5 c G U + R m 9 y b X V s Y T w v S X R l b V R 5 c G U + P E l 0 Z W 1 Q Y X R o P l N l Y 3 R p b 2 4 x L 2 p v Y i U y M G 1 z a 2 l s b H N f b W F w c G l u Z y 9 q b 2 I l M j B t c 2 t p b G x z X 2 1 h c H B p b m c y P C 9 J d G V t U G F 0 a D 4 8 L 0 l 0 Z W 1 M b 2 N h d G l v b j 4 8 U 3 R h Y m x l R W 5 0 c m l l c y A v P j w v S X R l b T 4 8 S X R l b T 4 8 S X R l b U x v Y 2 F 0 a W 9 u P j x J d G V t V H l w Z T 5 G b 3 J t d W x h P C 9 J d G V t V H l w Z T 4 8 S X R l b V B h d G g + U 2 V j d G l v b j E v a m 9 i J T I w b X N r a W x s c 1 9 n b G 9 i Y W w 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M a X N 0 I i A v P j x F b n R y e S B U e X B l P S J O Y W 1 l V X B k Y X R l Z E F m d G V y R m l s b C I g V m F s d W U 9 I m w w I i A v P j x F b n R y e S B U e X B l P S J O Y X Z p Z 2 F 0 a W 9 u U 3 R l c E 5 h b W U i I F Z h b H V l P S J z T m F 2 a W d h d G l v b i I g L z 4 8 R W 5 0 c n k g V H l w Z T 0 i R m l s b G V k Q 2 9 t c G x l d G V S Z X N 1 b H R U b 1 d v c m t z a G V l d C I g V m F s d W U 9 I m w x I i A v P j x F b n R y e S B U e X B l P S J G a W x s U 3 R h d H V z I i B W Y W x 1 Z T 0 i c 0 V y c m 9 y I i A v P j x F b n R y e S B U e X B l P S J G a W x s T G F z d F V w Z G F 0 Z W Q i I F Z h b H V l P S J k M j A y M i 0 w N i 0 x N l Q w N j o 0 O T o z M C 4 4 O T g x N T c 0 W i I g L z 4 8 R W 5 0 c n k g V H l w Z T 0 i R m l s b E V y c m 9 y T W V z c 2 F n Z S I g V m F s d W U 9 I n N U a G U g R G F 0 Y S B N b 2 R l b C B j b 2 5 u Z W N 0 a W 9 u I G N v d W x k b i d 0 I G J l I G N y Z W F 0 Z W Q u I i A v P j x F b n R y e S B U e X B l P S J G a W x s R X J y b 3 J D b 2 R l I i B W Y W x 1 Z T 0 i c 0 N y Z W F 0 Z U R h d G F N b 2 R l b E N v b m 5 l Y 3 R p b 2 5 G Y W l s Z W Q i I C 8 + P E V u d H J 5 I F R 5 c G U 9 I k Z p b G x U Y X J n Z X Q i I F Z h b H V l P S J z S m 9 i c 1 d p d G h E Z X R h a W x z U 2 x p b U V 4 Y 2 V s V G F i b G U i I C 8 + P E V u d H J 5 I F R 5 c G U 9 I k Z p b G x U Y X J n Z X R O Y W 1 l Q 3 V z d G 9 t a X p l Z C I g V m F s d W U 9 I m w x I i A v P j x F b n R y e S B U e X B l P S J R d W V y e U l E I i B W Y W x 1 Z T 0 i c z A 0 Z T g z Y j B k L W Z m M z k t N G I 3 M i 0 5 O W Z l L W I 0 N T J k Z j h i Y z Y 4 N C I g L z 4 8 L 1 N 0 Y W J s Z U V u d H J p Z X M + P C 9 J d G V t P j x J d G V t P j x J d G V t T G 9 j Y X R p b 2 4 + P E l 0 Z W 1 U e X B l P k Z v c m 1 1 b G E 8 L 0 l 0 Z W 1 U e X B l P j x J d G V t U G F 0 a D 5 T Z W N 0 a W 9 u M S 9 q b 2 I l M j B t c 2 t p b G x z X 2 d s b 2 J h b C 9 T b 3 V y Y 2 U 8 L 0 l 0 Z W 1 Q Y X R o P j w v S X R l b U x v Y 2 F 0 a W 9 u P j x T d G F i b G V F b n R y a W V z I C 8 + P C 9 J d G V t P j x J d G V t P j x J d G V t T G 9 j Y X R p b 2 4 + P E l 0 Z W 1 U e X B l P k Z v c m 1 1 b G E 8 L 0 l 0 Z W 1 U e X B l P j x J d G V t U G F 0 a D 5 T Z W N 0 a W 9 u M S 9 q b 2 I l M j B t c 2 t p b G x z X 2 d s b 2 J h b C 9 S Z W 1 v d m V k J T I w Q 2 9 s d W 1 u c z w v S X R l b V B h d G g + P C 9 J d G V t T G 9 j Y X R p b 2 4 + P F N 0 Y W J s Z U V u d H J p Z X M g L z 4 8 L 0 l 0 Z W 0 + P E l 0 Z W 0 + P E l 0 Z W 1 M b 2 N h d G l v b j 4 8 S X R l b V R 5 c G U + R m 9 y b X V s Y T w v S X R l b V R 5 c G U + P E l 0 Z W 1 Q Y X R o P l N l Y 3 R p b 2 4 x L 2 p v Y i U y M G 1 z a 2 l s b H N f Z 2 x v Y m F s L 2 p v Y i U y M G 1 z a 2 l s b H N f Z 2 x v Y m F s M T w v S X R l b V B h d G g + P C 9 J d G V t T G 9 j Y X R p b 2 4 + P F N 0 Y W J s Z U V u d H J p Z X M g L z 4 8 L 0 l 0 Z W 0 + P E l 0 Z W 0 + P E l 0 Z W 1 M b 2 N h d G l v b j 4 8 S X R l b V R 5 c G U + R m 9 y b X V s Y T w v S X R l b V R 5 c G U + P E l 0 Z W 1 Q Y X R o P l N l Y 3 R p b 2 4 x L 2 p v Y i U y M G 1 z a 2 l s b H N f Z 2 x v Y m F s L 2 p v Y i U y M G 1 z a 2 l s b H N f Z 2 x v Y m F s M j w v S X R l b V B h d G g + P C 9 J d G V t T G 9 j Y X R p b 2 4 + P F N 0 Y W J s Z U V u d H J p Z X M g L z 4 8 L 0 l 0 Z W 0 + P E l 0 Z W 0 + P E l 0 Z W 1 M b 2 N h d G l v b j 4 8 S X R l b V R 5 c G U + R m 9 y b X V s Y T w v S X R l b V R 5 c G U + P E l 0 Z W 1 Q Y X R o P l N l Y 3 R p b 2 4 x L 2 p v Y i U y M G 1 z a 2 l s b H N f Z 2 x v Y m F s L 2 1 s X 3 N r a W x s c z w v S X R l b V B h d G g + P C 9 J d G V t T G 9 j Y X R p b 2 4 + P F N 0 Y W J s Z U V u d H J p Z X M g L z 4 8 L 0 l 0 Z W 0 + P E l 0 Z W 0 + P E l 0 Z W 1 M b 2 N h d G l v b j 4 8 S X R l b V R 5 c G U + R m 9 y b X V s Y T w v S X R l b V R 5 c G U + P E l 0 Z W 1 Q Y X R o P l N l Y 3 R p b 2 4 x L 0 p v Y n N X a X R o R G V 0 Y W l s c 1 N s a W 0 v Q 2 h h b m d l Z C U y M F R 5 c G U 8 L 0 l 0 Z W 1 Q Y X R o P j w v S X R l b U x v Y 2 F 0 a W 9 u P j x T d G F i b G V F b n R y a W V z I C 8 + P C 9 J d G V t P j x J d G V t P j x J d G V t T G 9 j Y X R p b 2 4 + P E l 0 Z W 1 U e X B l P k Z v c m 1 1 b G E 8 L 0 l 0 Z W 1 U e X B l P j x J d G V t U G F 0 a D 5 T Z W N 0 a W 9 u M S 9 K b 2 J z V 2 l 0 a E R l d G F p b H N T b G l t L 1 J l b 3 J k Z X J l Z C U y M E N v b H V t b n M x P C 9 J d G V t U G F 0 a D 4 8 L 0 l 0 Z W 1 M b 2 N h d G l v b j 4 8 U 3 R h Y m x l R W 5 0 c m l l c y A v P j w v S X R l b T 4 8 S X R l b T 4 8 S X R l b U x v Y 2 F 0 a W 9 u P j x J d G V t V H l w Z T 5 G b 3 J t d W x h P C 9 J d G V t V H l w Z T 4 8 S X R l b V B h d G g + U 2 V j d G l v b j E v S m 9 i c 1 d p d G h E Z X R h a W x z U 2 x p b S 9 S Z W 1 v d m V k J T I w Q 2 9 s d W 1 u c z E 8 L 0 l 0 Z W 1 Q Y X R o P j w v S X R l b U x v Y 2 F 0 a W 9 u P j x T d G F i b G V F b n R y a W V z I C 8 + P C 9 J d G V t P j x J d G V t P j x J d G V t T G 9 j Y X R p b 2 4 + P E l 0 Z W 1 U e X B l P k Z v c m 1 1 b G E 8 L 0 l 0 Z W 1 U e X B l P j x J d G V t U G F 0 a D 5 T Z W N 0 a W 9 u M S 9 K b 2 J z V 2 l 0 a E R l d G F p b H N T b G l t L 1 J l b 3 J k Z X J l Z C U y M E N v b H V t b n M y P C 9 J d G V t U G F 0 a D 4 8 L 0 l 0 Z W 1 M b 2 N h d G l v b j 4 8 U 3 R h Y m x l R W 5 0 c m l l c y A v P j w v S X R l b T 4 8 L 0 l 0 Z W 1 z P j w v T G 9 j Y W x Q Y W N r Y W d l T W V 0 Y W R h d G F G a W x l P h Y A A A B Q S w U G A A A A A A A A A A A A A A A A A A A A A A A A J g E A A A E A A A D Q j J 3 f A R X R E Y x 6 A M B P w p f r A Q A A A K A H 6 W P 5 7 W t N g 8 K Q h 6 C a b W A A A A A A A g A A A A A A E G Y A A A A B A A A g A A A A m / w / t E g L 2 y T N G G v 0 v 5 G m w + 3 B x i a l 2 t L N + i j L L j M K g B 0 A A A A A D o A A A A A C A A A g A A A A u u J n 1 3 b B M y c B E n o n v Z E 4 J q L m n E B i j x v N P 0 1 s l 0 3 N 6 / d Q A A A A 2 5 p q D k L w S c 5 s 3 A q s G U d I 6 H 3 N g V k y 0 Y e m 5 m b b y z t W X 8 E E X v G w G b N x A 5 u S M k 1 p n d o H n C t a d v P N 4 E i q S L u b b e y d q E 8 V H M 0 P u P V j 5 C w U P v E + Q o t A A A A A U R N B e e 4 L O W 6 M 2 i C 3 t b r 3 e D W L t l V i 1 W O c 9 X i 7 T W I + q Z q F w G e 1 + u 2 t U s V y G Y H R L n K A 3 Q h 4 j H 5 I C k R X 4 y L s v U H U F g = = < / D a t a M a s h u p > 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P o w e r P i v o t V e r s i o n " > < C u s t o m C o n t e n t > < ! [ C D A T A [ 2 0 1 5 . 1 3 0 . 1 6 0 5 . 8 1 6 ] ] > < / 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6 T 0 1 : 1 0 : 2 3 . 0 3 2 0 1 6 8 - 0 6 : 0 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4F88441-585B-43B0-A38A-B57497A5DCF8}">
  <ds:schemaRefs/>
</ds:datastoreItem>
</file>

<file path=customXml/itemProps10.xml><?xml version="1.0" encoding="utf-8"?>
<ds:datastoreItem xmlns:ds="http://schemas.openxmlformats.org/officeDocument/2006/customXml" ds:itemID="{9274F9E7-1191-4789-B789-B497B2EBF173}">
  <ds:schemaRefs/>
</ds:datastoreItem>
</file>

<file path=customXml/itemProps11.xml><?xml version="1.0" encoding="utf-8"?>
<ds:datastoreItem xmlns:ds="http://schemas.openxmlformats.org/officeDocument/2006/customXml" ds:itemID="{77FB34FD-8AB8-445C-9165-16AAA745AA08}">
  <ds:schemaRefs/>
</ds:datastoreItem>
</file>

<file path=customXml/itemProps12.xml><?xml version="1.0" encoding="utf-8"?>
<ds:datastoreItem xmlns:ds="http://schemas.openxmlformats.org/officeDocument/2006/customXml" ds:itemID="{CEA8FD73-A35E-4AD1-AF03-BFAF8B3999EA}">
  <ds:schemaRefs/>
</ds:datastoreItem>
</file>

<file path=customXml/itemProps13.xml><?xml version="1.0" encoding="utf-8"?>
<ds:datastoreItem xmlns:ds="http://schemas.openxmlformats.org/officeDocument/2006/customXml" ds:itemID="{DA72148D-1E07-40FF-968A-20571859E7CE}">
  <ds:schemaRefs/>
</ds:datastoreItem>
</file>

<file path=customXml/itemProps14.xml><?xml version="1.0" encoding="utf-8"?>
<ds:datastoreItem xmlns:ds="http://schemas.openxmlformats.org/officeDocument/2006/customXml" ds:itemID="{358C3613-F6A7-4E7B-B3A0-D2B1728EF618}">
  <ds:schemaRefs/>
</ds:datastoreItem>
</file>

<file path=customXml/itemProps15.xml><?xml version="1.0" encoding="utf-8"?>
<ds:datastoreItem xmlns:ds="http://schemas.openxmlformats.org/officeDocument/2006/customXml" ds:itemID="{57E40A2E-455F-4343-BAD4-72A7CBA6C1AA}">
  <ds:schemaRefs/>
</ds:datastoreItem>
</file>

<file path=customXml/itemProps16.xml><?xml version="1.0" encoding="utf-8"?>
<ds:datastoreItem xmlns:ds="http://schemas.openxmlformats.org/officeDocument/2006/customXml" ds:itemID="{72909481-9B61-4991-B3E9-BD89648ECBFD}">
  <ds:schemaRefs/>
</ds:datastoreItem>
</file>

<file path=customXml/itemProps17.xml><?xml version="1.0" encoding="utf-8"?>
<ds:datastoreItem xmlns:ds="http://schemas.openxmlformats.org/officeDocument/2006/customXml" ds:itemID="{9B50DA33-902E-4740-B0A0-5BEFD822B08B}">
  <ds:schemaRefs/>
</ds:datastoreItem>
</file>

<file path=customXml/itemProps18.xml><?xml version="1.0" encoding="utf-8"?>
<ds:datastoreItem xmlns:ds="http://schemas.openxmlformats.org/officeDocument/2006/customXml" ds:itemID="{7D855C26-8EC8-4192-A4F6-F612E8F67420}">
  <ds:schemaRefs/>
</ds:datastoreItem>
</file>

<file path=customXml/itemProps19.xml><?xml version="1.0" encoding="utf-8"?>
<ds:datastoreItem xmlns:ds="http://schemas.openxmlformats.org/officeDocument/2006/customXml" ds:itemID="{3CF5C106-B581-4054-8E7F-415C32BD1501}">
  <ds:schemaRefs/>
</ds:datastoreItem>
</file>

<file path=customXml/itemProps2.xml><?xml version="1.0" encoding="utf-8"?>
<ds:datastoreItem xmlns:ds="http://schemas.openxmlformats.org/officeDocument/2006/customXml" ds:itemID="{850105DE-0198-41E2-99D1-D7A4EFB2269D}">
  <ds:schemaRefs/>
</ds:datastoreItem>
</file>

<file path=customXml/itemProps20.xml><?xml version="1.0" encoding="utf-8"?>
<ds:datastoreItem xmlns:ds="http://schemas.openxmlformats.org/officeDocument/2006/customXml" ds:itemID="{1C710F62-D83C-4B2C-910A-C22141038742}">
  <ds:schemaRefs/>
</ds:datastoreItem>
</file>

<file path=customXml/itemProps21.xml><?xml version="1.0" encoding="utf-8"?>
<ds:datastoreItem xmlns:ds="http://schemas.openxmlformats.org/officeDocument/2006/customXml" ds:itemID="{F442D8E6-4827-4752-90B6-30DD61D84556}">
  <ds:schemaRefs/>
</ds:datastoreItem>
</file>

<file path=customXml/itemProps22.xml><?xml version="1.0" encoding="utf-8"?>
<ds:datastoreItem xmlns:ds="http://schemas.openxmlformats.org/officeDocument/2006/customXml" ds:itemID="{16792822-9CA3-4791-A0C4-9633FBCFE5B3}">
  <ds:schemaRefs/>
</ds:datastoreItem>
</file>

<file path=customXml/itemProps23.xml><?xml version="1.0" encoding="utf-8"?>
<ds:datastoreItem xmlns:ds="http://schemas.openxmlformats.org/officeDocument/2006/customXml" ds:itemID="{FBFE6160-DA41-4FD8-B45E-71F8CD817EA7}">
  <ds:schemaRefs/>
</ds:datastoreItem>
</file>

<file path=customXml/itemProps24.xml><?xml version="1.0" encoding="utf-8"?>
<ds:datastoreItem xmlns:ds="http://schemas.openxmlformats.org/officeDocument/2006/customXml" ds:itemID="{D23F6E40-99E6-4E09-9377-C5FF3F5249D3}">
  <ds:schemaRefs/>
</ds:datastoreItem>
</file>

<file path=customXml/itemProps25.xml><?xml version="1.0" encoding="utf-8"?>
<ds:datastoreItem xmlns:ds="http://schemas.openxmlformats.org/officeDocument/2006/customXml" ds:itemID="{E7CB9AB5-403A-47CE-9C52-4BE4C1376D3E}">
  <ds:schemaRefs/>
</ds:datastoreItem>
</file>

<file path=customXml/itemProps26.xml><?xml version="1.0" encoding="utf-8"?>
<ds:datastoreItem xmlns:ds="http://schemas.openxmlformats.org/officeDocument/2006/customXml" ds:itemID="{48BF6FDE-DBFF-4D2C-915D-798E27C87AD5}">
  <ds:schemaRefs/>
</ds:datastoreItem>
</file>

<file path=customXml/itemProps27.xml><?xml version="1.0" encoding="utf-8"?>
<ds:datastoreItem xmlns:ds="http://schemas.openxmlformats.org/officeDocument/2006/customXml" ds:itemID="{99143AA2-1A3D-45CE-A18E-4E179F8C0395}">
  <ds:schemaRefs/>
</ds:datastoreItem>
</file>

<file path=customXml/itemProps28.xml><?xml version="1.0" encoding="utf-8"?>
<ds:datastoreItem xmlns:ds="http://schemas.openxmlformats.org/officeDocument/2006/customXml" ds:itemID="{881BA93A-EBD3-4ECC-9477-C8286CE91FF1}">
  <ds:schemaRefs/>
</ds:datastoreItem>
</file>

<file path=customXml/itemProps29.xml><?xml version="1.0" encoding="utf-8"?>
<ds:datastoreItem xmlns:ds="http://schemas.openxmlformats.org/officeDocument/2006/customXml" ds:itemID="{CAAD1424-955E-41F4-8E88-DBEBF564D781}">
  <ds:schemaRefs/>
</ds:datastoreItem>
</file>

<file path=customXml/itemProps3.xml><?xml version="1.0" encoding="utf-8"?>
<ds:datastoreItem xmlns:ds="http://schemas.openxmlformats.org/officeDocument/2006/customXml" ds:itemID="{8CADDC9E-3AF4-40F4-AB59-119898DBBEA3}">
  <ds:schemaRefs/>
</ds:datastoreItem>
</file>

<file path=customXml/itemProps30.xml><?xml version="1.0" encoding="utf-8"?>
<ds:datastoreItem xmlns:ds="http://schemas.openxmlformats.org/officeDocument/2006/customXml" ds:itemID="{9828F589-6E4B-432E-B018-C5ACFEEA4E74}">
  <ds:schemaRefs/>
</ds:datastoreItem>
</file>

<file path=customXml/itemProps31.xml><?xml version="1.0" encoding="utf-8"?>
<ds:datastoreItem xmlns:ds="http://schemas.openxmlformats.org/officeDocument/2006/customXml" ds:itemID="{21ED4979-F1D3-4ECA-9537-B4491ED412EE}">
  <ds:schemaRefs/>
</ds:datastoreItem>
</file>

<file path=customXml/itemProps32.xml><?xml version="1.0" encoding="utf-8"?>
<ds:datastoreItem xmlns:ds="http://schemas.openxmlformats.org/officeDocument/2006/customXml" ds:itemID="{078DE15B-8CAE-4356-B6A4-FCE215C7461F}">
  <ds:schemaRefs/>
</ds:datastoreItem>
</file>

<file path=customXml/itemProps33.xml><?xml version="1.0" encoding="utf-8"?>
<ds:datastoreItem xmlns:ds="http://schemas.openxmlformats.org/officeDocument/2006/customXml" ds:itemID="{55CA47B9-777A-4F73-AAE9-5BF2AEFFF3DA}">
  <ds:schemaRefs/>
</ds:datastoreItem>
</file>

<file path=customXml/itemProps34.xml><?xml version="1.0" encoding="utf-8"?>
<ds:datastoreItem xmlns:ds="http://schemas.openxmlformats.org/officeDocument/2006/customXml" ds:itemID="{D51423E8-FEBE-4FC0-9594-414125EB23A7}">
  <ds:schemaRefs/>
</ds:datastoreItem>
</file>

<file path=customXml/itemProps35.xml><?xml version="1.0" encoding="utf-8"?>
<ds:datastoreItem xmlns:ds="http://schemas.openxmlformats.org/officeDocument/2006/customXml" ds:itemID="{CA0ED1C7-A0F5-4559-A790-E6FB697AACE5}">
  <ds:schemaRefs/>
</ds:datastoreItem>
</file>

<file path=customXml/itemProps36.xml><?xml version="1.0" encoding="utf-8"?>
<ds:datastoreItem xmlns:ds="http://schemas.openxmlformats.org/officeDocument/2006/customXml" ds:itemID="{09B987B2-FEFE-4729-A0F9-04E897989C2C}">
  <ds:schemaRefs/>
</ds:datastoreItem>
</file>

<file path=customXml/itemProps37.xml><?xml version="1.0" encoding="utf-8"?>
<ds:datastoreItem xmlns:ds="http://schemas.openxmlformats.org/officeDocument/2006/customXml" ds:itemID="{E078CFC9-4977-47D5-9F7C-A995058EB215}">
  <ds:schemaRefs/>
</ds:datastoreItem>
</file>

<file path=customXml/itemProps38.xml><?xml version="1.0" encoding="utf-8"?>
<ds:datastoreItem xmlns:ds="http://schemas.openxmlformats.org/officeDocument/2006/customXml" ds:itemID="{427381F0-D164-4992-9292-DB75578241A6}">
  <ds:schemaRefs/>
</ds:datastoreItem>
</file>

<file path=customXml/itemProps39.xml><?xml version="1.0" encoding="utf-8"?>
<ds:datastoreItem xmlns:ds="http://schemas.openxmlformats.org/officeDocument/2006/customXml" ds:itemID="{667378AA-1B81-4302-9F16-63EFF741CF5F}">
  <ds:schemaRefs/>
</ds:datastoreItem>
</file>

<file path=customXml/itemProps4.xml><?xml version="1.0" encoding="utf-8"?>
<ds:datastoreItem xmlns:ds="http://schemas.openxmlformats.org/officeDocument/2006/customXml" ds:itemID="{59FE4889-7555-45B4-BD25-FE9C957F6EEB}">
  <ds:schemaRefs/>
</ds:datastoreItem>
</file>

<file path=customXml/itemProps40.xml><?xml version="1.0" encoding="utf-8"?>
<ds:datastoreItem xmlns:ds="http://schemas.openxmlformats.org/officeDocument/2006/customXml" ds:itemID="{1AA1B6CE-E057-47C4-AF93-AC39371D2154}">
  <ds:schemaRefs/>
</ds:datastoreItem>
</file>

<file path=customXml/itemProps41.xml><?xml version="1.0" encoding="utf-8"?>
<ds:datastoreItem xmlns:ds="http://schemas.openxmlformats.org/officeDocument/2006/customXml" ds:itemID="{00A68EBC-FF9B-4413-83C2-B0741DBAA3BF}">
  <ds:schemaRefs/>
</ds:datastoreItem>
</file>

<file path=customXml/itemProps42.xml><?xml version="1.0" encoding="utf-8"?>
<ds:datastoreItem xmlns:ds="http://schemas.openxmlformats.org/officeDocument/2006/customXml" ds:itemID="{BA1B5AC4-C4A7-42C6-BDE2-CE333DFBE3E1}">
  <ds:schemaRefs>
    <ds:schemaRef ds:uri="http://schemas.microsoft.com/DataMashup"/>
  </ds:schemaRefs>
</ds:datastoreItem>
</file>

<file path=customXml/itemProps43.xml><?xml version="1.0" encoding="utf-8"?>
<ds:datastoreItem xmlns:ds="http://schemas.openxmlformats.org/officeDocument/2006/customXml" ds:itemID="{F3933B9D-9A31-4ACC-9B84-BCE90F95B2BA}">
  <ds:schemaRefs/>
</ds:datastoreItem>
</file>

<file path=customXml/itemProps44.xml><?xml version="1.0" encoding="utf-8"?>
<ds:datastoreItem xmlns:ds="http://schemas.openxmlformats.org/officeDocument/2006/customXml" ds:itemID="{A857B27A-E7D4-4A85-80D9-599328DF623C}">
  <ds:schemaRefs/>
</ds:datastoreItem>
</file>

<file path=customXml/itemProps45.xml><?xml version="1.0" encoding="utf-8"?>
<ds:datastoreItem xmlns:ds="http://schemas.openxmlformats.org/officeDocument/2006/customXml" ds:itemID="{ED3EB755-8B18-4080-A8F2-F29FFE75F883}">
  <ds:schemaRefs/>
</ds:datastoreItem>
</file>

<file path=customXml/itemProps46.xml><?xml version="1.0" encoding="utf-8"?>
<ds:datastoreItem xmlns:ds="http://schemas.openxmlformats.org/officeDocument/2006/customXml" ds:itemID="{C223F606-5B38-4E54-B241-E1162E1B947A}">
  <ds:schemaRefs/>
</ds:datastoreItem>
</file>

<file path=customXml/itemProps47.xml><?xml version="1.0" encoding="utf-8"?>
<ds:datastoreItem xmlns:ds="http://schemas.openxmlformats.org/officeDocument/2006/customXml" ds:itemID="{D43BDFF6-1C28-41C9-A333-1425D1F8FF6A}">
  <ds:schemaRefs/>
</ds:datastoreItem>
</file>

<file path=customXml/itemProps5.xml><?xml version="1.0" encoding="utf-8"?>
<ds:datastoreItem xmlns:ds="http://schemas.openxmlformats.org/officeDocument/2006/customXml" ds:itemID="{DB49734B-E723-4668-A3F3-F53B69728109}">
  <ds:schemaRefs/>
</ds:datastoreItem>
</file>

<file path=customXml/itemProps6.xml><?xml version="1.0" encoding="utf-8"?>
<ds:datastoreItem xmlns:ds="http://schemas.openxmlformats.org/officeDocument/2006/customXml" ds:itemID="{87E03F81-1C96-4EF0-8F76-711ACDD03A76}">
  <ds:schemaRefs/>
</ds:datastoreItem>
</file>

<file path=customXml/itemProps7.xml><?xml version="1.0" encoding="utf-8"?>
<ds:datastoreItem xmlns:ds="http://schemas.openxmlformats.org/officeDocument/2006/customXml" ds:itemID="{55E639E2-9C94-4729-AC38-7647C9C22E9A}">
  <ds:schemaRefs/>
</ds:datastoreItem>
</file>

<file path=customXml/itemProps8.xml><?xml version="1.0" encoding="utf-8"?>
<ds:datastoreItem xmlns:ds="http://schemas.openxmlformats.org/officeDocument/2006/customXml" ds:itemID="{4FCA4A99-9CA8-4ED4-A927-304672402F30}">
  <ds:schemaRefs/>
</ds:datastoreItem>
</file>

<file path=customXml/itemProps9.xml><?xml version="1.0" encoding="utf-8"?>
<ds:datastoreItem xmlns:ds="http://schemas.openxmlformats.org/officeDocument/2006/customXml" ds:itemID="{C5124912-4CFE-44EB-BC36-3F13EB5CC5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6</vt:lpstr>
      <vt:lpstr>Jobs</vt:lpstr>
      <vt:lpstr>Jobs (2)</vt:lpstr>
      <vt:lpstr>JobsWithDetailsSlim</vt:lpstr>
      <vt:lpstr>Sheet10</vt:lpstr>
      <vt:lpstr>PIVOT TABLE 1</vt:lpstr>
      <vt:lpstr>Sheet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6T07:10:23Z</dcterms:modified>
</cp:coreProperties>
</file>